 r="L1098" t="str">
            <v>2018</v>
          </cell>
          <cell r="N1098">
            <v>0.15</v>
          </cell>
          <cell r="S1098">
            <v>2</v>
          </cell>
        </row>
        <row r="1099">
          <cell r="A1099" t="str">
            <v>DOWNSTREAM</v>
          </cell>
          <cell r="D1099" t="str">
            <v>Africa</v>
          </cell>
          <cell r="L1099" t="str">
            <v>2018</v>
          </cell>
          <cell r="N1099">
            <v>7</v>
          </cell>
          <cell r="S1099">
            <v>1</v>
          </cell>
        </row>
        <row r="1100">
          <cell r="A1100" t="str">
            <v>DOWNSTREAM</v>
          </cell>
          <cell r="D1100" t="str">
            <v>Africa</v>
          </cell>
          <cell r="L1100" t="str">
            <v>2018</v>
          </cell>
          <cell r="N1100">
            <v>5</v>
          </cell>
          <cell r="S1100">
            <v>1</v>
          </cell>
        </row>
        <row r="1101">
          <cell r="A1101" t="str">
            <v>DOWNSTREAM</v>
          </cell>
          <cell r="D1101" t="str">
            <v>Africa</v>
          </cell>
          <cell r="L1101" t="str">
            <v>2018</v>
          </cell>
          <cell r="N1101">
            <v>3</v>
          </cell>
          <cell r="S1101">
            <v>1</v>
          </cell>
        </row>
        <row r="1102">
          <cell r="A1102" t="str">
            <v>DOWNSTREAM</v>
          </cell>
          <cell r="D1102" t="str">
            <v>Africa</v>
          </cell>
          <cell r="L1102" t="str">
            <v>2018</v>
          </cell>
          <cell r="N1102">
            <v>15</v>
          </cell>
          <cell r="S1102">
            <v>2</v>
          </cell>
        </row>
        <row r="1103">
          <cell r="A1103" t="str">
            <v>DOWNSTREAM</v>
          </cell>
          <cell r="D1103" t="str">
            <v>Africa</v>
          </cell>
          <cell r="L1103" t="str">
            <v>2018</v>
          </cell>
          <cell r="N1103">
            <v>13.1</v>
          </cell>
          <cell r="S1103">
            <v>2</v>
          </cell>
        </row>
        <row r="1104">
          <cell r="A1104" t="str">
            <v>DOWNSTREAM</v>
          </cell>
          <cell r="D1104" t="str">
            <v>Africa</v>
          </cell>
          <cell r="L1104" t="str">
            <v>2018</v>
          </cell>
          <cell r="N1104">
            <v>5.8</v>
          </cell>
          <cell r="S1104">
            <v>3</v>
          </cell>
        </row>
        <row r="1105">
          <cell r="A1105" t="str">
            <v>DOWNSTREAM</v>
          </cell>
          <cell r="D1105" t="str">
            <v>Africa</v>
          </cell>
          <cell r="L1105" t="str">
            <v>2018</v>
          </cell>
          <cell r="N1105">
            <v>1</v>
          </cell>
          <cell r="S1105">
            <v>3</v>
          </cell>
        </row>
        <row r="1106">
          <cell r="A1106" t="str">
            <v>DOWNSTREAM</v>
          </cell>
          <cell r="D1106" t="str">
            <v>Africa</v>
          </cell>
          <cell r="L1106" t="str">
            <v>2018</v>
          </cell>
          <cell r="N1106">
            <v>44.26</v>
          </cell>
          <cell r="S1106">
            <v>3</v>
          </cell>
        </row>
        <row r="1107">
          <cell r="A1107" t="str">
            <v>DOWNSTREAM</v>
          </cell>
          <cell r="D1107" t="str">
            <v>Africa</v>
          </cell>
          <cell r="L1107" t="str">
            <v>2018</v>
          </cell>
          <cell r="N1107">
            <v>14</v>
          </cell>
          <cell r="S1107">
            <v>4</v>
          </cell>
        </row>
        <row r="1108">
          <cell r="A1108" t="str">
            <v>DOWNSTREAM</v>
          </cell>
          <cell r="D1108" t="str">
            <v>Africa</v>
          </cell>
          <cell r="L1108" t="str">
            <v>2018</v>
          </cell>
          <cell r="N1108">
            <v>1.5</v>
          </cell>
          <cell r="S1108">
            <v>4</v>
          </cell>
        </row>
        <row r="1109">
          <cell r="A1109" t="str">
            <v>DOWNSTREAM</v>
          </cell>
          <cell r="D1109" t="str">
            <v>Africa</v>
          </cell>
          <cell r="L1109" t="str">
            <v>2018</v>
          </cell>
          <cell r="N1109">
            <v>12.5</v>
          </cell>
          <cell r="S1109">
            <v>1</v>
          </cell>
        </row>
        <row r="1110">
          <cell r="A1110" t="str">
            <v>DOWNSTREAM</v>
          </cell>
          <cell r="D1110" t="str">
            <v>Africa</v>
          </cell>
          <cell r="L1110" t="str">
            <v>2018</v>
          </cell>
          <cell r="N1110">
            <v>17.2</v>
          </cell>
          <cell r="S1110">
            <v>1</v>
          </cell>
        </row>
        <row r="1111">
          <cell r="A1111" t="str">
            <v>DOWNSTREAM</v>
          </cell>
          <cell r="D1111" t="str">
            <v>Africa</v>
          </cell>
          <cell r="L1111" t="str">
            <v>2018</v>
          </cell>
          <cell r="N1111">
            <v>947</v>
          </cell>
          <cell r="S1111">
            <v>2</v>
          </cell>
        </row>
        <row r="1112">
          <cell r="A1112" t="str">
            <v>DOWNSTREAM</v>
          </cell>
          <cell r="D1112" t="str">
            <v>Africa</v>
          </cell>
          <cell r="L1112" t="str">
            <v>2018</v>
          </cell>
          <cell r="N1112">
            <v>192.5</v>
          </cell>
          <cell r="S1112">
            <v>2</v>
          </cell>
        </row>
        <row r="1113">
          <cell r="A1113" t="str">
            <v>DOWNSTREAM</v>
          </cell>
          <cell r="D1113" t="str">
            <v>Africa</v>
          </cell>
          <cell r="L1113" t="str">
            <v>2018</v>
          </cell>
          <cell r="N1113">
            <v>4.5999999999999996</v>
          </cell>
          <cell r="S1113">
            <v>3</v>
          </cell>
        </row>
        <row r="1114">
          <cell r="A1114" t="str">
            <v>DOWNSTREAM</v>
          </cell>
          <cell r="D1114" t="str">
            <v>Africa</v>
          </cell>
          <cell r="L1114" t="str">
            <v>2018</v>
          </cell>
          <cell r="N1114">
            <v>25</v>
          </cell>
          <cell r="S1114">
            <v>3</v>
          </cell>
        </row>
        <row r="1115">
          <cell r="A1115" t="str">
            <v>DOWNSTREAM</v>
          </cell>
          <cell r="D1115" t="str">
            <v>Africa</v>
          </cell>
          <cell r="L1115" t="str">
            <v>2018</v>
          </cell>
          <cell r="N1115">
            <v>15.9</v>
          </cell>
          <cell r="S1115">
            <v>3</v>
          </cell>
        </row>
        <row r="1116">
          <cell r="A1116" t="str">
            <v>DOWNSTREAM</v>
          </cell>
          <cell r="D1116" t="str">
            <v>Africa</v>
          </cell>
          <cell r="L1116" t="str">
            <v>2018</v>
          </cell>
          <cell r="N1116">
            <v>15.1</v>
          </cell>
          <cell r="S1116">
            <v>4</v>
          </cell>
        </row>
        <row r="1117">
          <cell r="A1117" t="str">
            <v>DOWNSTREAM</v>
          </cell>
          <cell r="D1117" t="str">
            <v>Africa</v>
          </cell>
          <cell r="L1117" t="str">
            <v>2018</v>
          </cell>
          <cell r="N1117">
            <v>25</v>
          </cell>
          <cell r="S1117">
            <v>4</v>
          </cell>
        </row>
        <row r="1118">
          <cell r="A1118" t="str">
            <v>DOWNSTREAM</v>
          </cell>
          <cell r="D1118" t="str">
            <v>Africa</v>
          </cell>
          <cell r="L1118" t="str">
            <v>2018</v>
          </cell>
          <cell r="N1118">
            <v>1.05</v>
          </cell>
          <cell r="S1118">
            <v>4</v>
          </cell>
        </row>
        <row r="1119">
          <cell r="A1119" t="str">
            <v>DOWNSTREAM</v>
          </cell>
          <cell r="D1119" t="str">
            <v>Africa</v>
          </cell>
          <cell r="L1119" t="str">
            <v>2018</v>
          </cell>
          <cell r="N1119">
            <v>15.1</v>
          </cell>
          <cell r="S1119">
            <v>1</v>
          </cell>
        </row>
        <row r="1120">
          <cell r="A1120" t="str">
            <v>DOWNSTREAM</v>
          </cell>
          <cell r="D1120" t="str">
            <v>Africa</v>
          </cell>
          <cell r="L1120" t="str">
            <v>2018</v>
          </cell>
          <cell r="N1120">
            <v>108</v>
          </cell>
          <cell r="S1120">
            <v>1</v>
          </cell>
        </row>
        <row r="1121">
          <cell r="A1121" t="str">
            <v>DOWNSTREAM</v>
          </cell>
          <cell r="D1121" t="str">
            <v>Africa</v>
          </cell>
          <cell r="L1121" t="str">
            <v>2018</v>
          </cell>
          <cell r="N1121">
            <v>37.6</v>
          </cell>
          <cell r="S1121">
            <v>1</v>
          </cell>
        </row>
        <row r="1122">
          <cell r="A1122" t="str">
            <v>DOWNSTREAM</v>
          </cell>
          <cell r="D1122" t="str">
            <v>Africa</v>
          </cell>
          <cell r="L1122" t="str">
            <v>2018</v>
          </cell>
          <cell r="N1122">
            <v>5960.9</v>
          </cell>
          <cell r="S1122">
            <v>2</v>
          </cell>
        </row>
        <row r="1123">
          <cell r="A1123" t="str">
            <v>DOWNSTREAM</v>
          </cell>
          <cell r="D1123" t="str">
            <v>Africa</v>
          </cell>
          <cell r="L1123" t="str">
            <v>2018</v>
          </cell>
          <cell r="N1123">
            <v>1244.55</v>
          </cell>
          <cell r="S1123">
            <v>2</v>
          </cell>
        </row>
        <row r="1124">
          <cell r="A1124" t="str">
            <v>DOWNSTREAM</v>
          </cell>
          <cell r="D1124" t="str">
            <v>Africa</v>
          </cell>
          <cell r="L1124" t="str">
            <v>2018</v>
          </cell>
          <cell r="N1124">
            <v>2443</v>
          </cell>
          <cell r="S1124">
            <v>2</v>
          </cell>
        </row>
        <row r="1125">
          <cell r="A1125" t="str">
            <v>DOWNSTREAM</v>
          </cell>
          <cell r="D1125" t="str">
            <v>Africa</v>
          </cell>
          <cell r="L1125" t="str">
            <v>2018</v>
          </cell>
          <cell r="N1125">
            <v>2449.35</v>
          </cell>
          <cell r="S1125">
            <v>3</v>
          </cell>
        </row>
        <row r="1126">
          <cell r="A1126" t="str">
            <v>DOWNSTREAM</v>
          </cell>
          <cell r="D1126" t="str">
            <v>Africa</v>
          </cell>
          <cell r="L1126" t="str">
            <v>2018</v>
          </cell>
          <cell r="N1126">
            <v>266.85000000000002</v>
          </cell>
          <cell r="S1126">
            <v>3</v>
          </cell>
        </row>
        <row r="1127">
          <cell r="A1127" t="str">
            <v>DOWNSTREAM</v>
          </cell>
          <cell r="D1127" t="str">
            <v>Africa</v>
          </cell>
          <cell r="L1127" t="str">
            <v>2018</v>
          </cell>
          <cell r="N1127">
            <v>179.7</v>
          </cell>
          <cell r="S1127">
            <v>3</v>
          </cell>
        </row>
        <row r="1128">
          <cell r="A1128" t="str">
            <v>DOWNSTREAM</v>
          </cell>
          <cell r="D1128" t="str">
            <v>Africa</v>
          </cell>
          <cell r="L1128" t="str">
            <v>2018</v>
          </cell>
          <cell r="N1128">
            <v>184.15</v>
          </cell>
          <cell r="S1128">
            <v>4</v>
          </cell>
        </row>
        <row r="1129">
          <cell r="A1129" t="str">
            <v>DOWNSTREAM</v>
          </cell>
          <cell r="D1129" t="str">
            <v>Africa</v>
          </cell>
          <cell r="L1129" t="str">
            <v>2018</v>
          </cell>
          <cell r="N1129">
            <v>156.05000000000001</v>
          </cell>
          <cell r="S1129">
            <v>4</v>
          </cell>
        </row>
        <row r="1130">
          <cell r="A1130" t="str">
            <v>DOWNSTREAM</v>
          </cell>
          <cell r="D1130" t="str">
            <v>Africa</v>
          </cell>
          <cell r="L1130" t="str">
            <v>2018</v>
          </cell>
          <cell r="N1130">
            <v>9.65</v>
          </cell>
          <cell r="S1130">
            <v>4</v>
          </cell>
        </row>
        <row r="1131">
          <cell r="A1131" t="str">
            <v>DOWNSTREAM</v>
          </cell>
          <cell r="D1131" t="str">
            <v>Africa</v>
          </cell>
          <cell r="L1131" t="str">
            <v>2018</v>
          </cell>
          <cell r="N1131">
            <v>7.4999999999999997E-2</v>
          </cell>
          <cell r="S1131">
            <v>1</v>
          </cell>
        </row>
        <row r="1132">
          <cell r="A1132" t="str">
            <v>DOWNSTREAM</v>
          </cell>
          <cell r="D1132" t="str">
            <v>Africa</v>
          </cell>
          <cell r="L1132" t="str">
            <v>2018</v>
          </cell>
          <cell r="N1132">
            <v>11</v>
          </cell>
          <cell r="S1132">
            <v>2</v>
          </cell>
        </row>
        <row r="1133">
          <cell r="A1133" t="str">
            <v>DOWNSTREAM</v>
          </cell>
          <cell r="D1133" t="str">
            <v>Africa</v>
          </cell>
          <cell r="L1133" t="str">
            <v>2018</v>
          </cell>
          <cell r="N1133">
            <v>2</v>
          </cell>
          <cell r="S1133">
            <v>3</v>
          </cell>
        </row>
        <row r="1134">
          <cell r="A1134" t="str">
            <v>DOWNSTREAM</v>
          </cell>
          <cell r="D1134" t="str">
            <v>Africa</v>
          </cell>
          <cell r="L1134" t="str">
            <v>2018</v>
          </cell>
          <cell r="N1134">
            <v>10</v>
          </cell>
          <cell r="S1134">
            <v>3</v>
          </cell>
        </row>
        <row r="1135">
          <cell r="A1135" t="str">
            <v>DOWNSTREAM</v>
          </cell>
          <cell r="D1135" t="str">
            <v>Africa</v>
          </cell>
          <cell r="L1135" t="str">
            <v>2018</v>
          </cell>
          <cell r="N1135">
            <v>8</v>
          </cell>
          <cell r="S1135">
            <v>1</v>
          </cell>
        </row>
        <row r="1136">
          <cell r="A1136" t="str">
            <v>DOWNSTREAM</v>
          </cell>
          <cell r="D1136" t="str">
            <v>Africa</v>
          </cell>
          <cell r="L1136" t="str">
            <v>2018</v>
          </cell>
          <cell r="N1136">
            <v>48.2</v>
          </cell>
          <cell r="S1136">
            <v>1</v>
          </cell>
        </row>
        <row r="1137">
          <cell r="A1137" t="str">
            <v>DOWNSTREAM</v>
          </cell>
          <cell r="D1137" t="str">
            <v>Africa</v>
          </cell>
          <cell r="L1137" t="str">
            <v>2018</v>
          </cell>
          <cell r="N1137">
            <v>47</v>
          </cell>
          <cell r="S1137">
            <v>2</v>
          </cell>
        </row>
        <row r="1138">
          <cell r="A1138" t="str">
            <v>DOWNSTREAM</v>
          </cell>
          <cell r="D1138" t="str">
            <v>Africa</v>
          </cell>
          <cell r="L1138" t="str">
            <v>2018</v>
          </cell>
          <cell r="N1138">
            <v>25</v>
          </cell>
          <cell r="S1138">
            <v>2</v>
          </cell>
        </row>
        <row r="1139">
          <cell r="A1139" t="str">
            <v>DOWNSTREAM</v>
          </cell>
          <cell r="D1139" t="str">
            <v>Africa</v>
          </cell>
          <cell r="L1139" t="str">
            <v>2018</v>
          </cell>
          <cell r="N1139">
            <v>154</v>
          </cell>
          <cell r="S1139">
            <v>3</v>
          </cell>
        </row>
        <row r="1140">
          <cell r="A1140" t="str">
            <v>DOWNSTREAM</v>
          </cell>
          <cell r="D1140" t="str">
            <v>Africa</v>
          </cell>
          <cell r="L1140" t="str">
            <v>2018</v>
          </cell>
          <cell r="N1140">
            <v>851.35</v>
          </cell>
          <cell r="S1140">
            <v>3</v>
          </cell>
        </row>
        <row r="1141">
          <cell r="A1141" t="str">
            <v>DOWNSTREAM</v>
          </cell>
          <cell r="D1141" t="str">
            <v>Africa</v>
          </cell>
          <cell r="L1141" t="str">
            <v>2018</v>
          </cell>
          <cell r="N1141">
            <v>431.8</v>
          </cell>
          <cell r="S1141">
            <v>3</v>
          </cell>
        </row>
        <row r="1142">
          <cell r="A1142" t="str">
            <v>DOWNSTREAM</v>
          </cell>
          <cell r="D1142" t="str">
            <v>Africa</v>
          </cell>
          <cell r="L1142" t="str">
            <v>2018</v>
          </cell>
          <cell r="N1142">
            <v>88</v>
          </cell>
          <cell r="S1142">
            <v>4</v>
          </cell>
        </row>
        <row r="1143">
          <cell r="A1143" t="str">
            <v>DOWNSTREAM</v>
          </cell>
          <cell r="D1143" t="str">
            <v>Africa</v>
          </cell>
          <cell r="L1143" t="str">
            <v>2018</v>
          </cell>
          <cell r="N1143">
            <v>55</v>
          </cell>
          <cell r="S1143">
            <v>4</v>
          </cell>
        </row>
        <row r="1144">
          <cell r="A1144" t="str">
            <v>DOWNSTREAM</v>
          </cell>
          <cell r="D1144" t="str">
            <v>Africa</v>
          </cell>
          <cell r="L1144" t="str">
            <v>2018</v>
          </cell>
          <cell r="N1144">
            <v>112</v>
          </cell>
          <cell r="S1144">
            <v>4</v>
          </cell>
        </row>
        <row r="1145">
          <cell r="A1145" t="str">
            <v>DOWNSTREAM</v>
          </cell>
          <cell r="D1145" t="str">
            <v>Africa</v>
          </cell>
          <cell r="L1145" t="str">
            <v>2018</v>
          </cell>
          <cell r="N1145">
            <v>7.65</v>
          </cell>
          <cell r="S1145">
            <v>1</v>
          </cell>
        </row>
        <row r="1146">
          <cell r="A1146" t="str">
            <v>DOWNSTREAM</v>
          </cell>
          <cell r="D1146" t="str">
            <v>Africa</v>
          </cell>
          <cell r="L1146" t="str">
            <v>2018</v>
          </cell>
          <cell r="N1146">
            <v>5</v>
          </cell>
          <cell r="S1146">
            <v>2</v>
          </cell>
        </row>
        <row r="1147">
          <cell r="A1147" t="str">
            <v>DOWNSTREAM</v>
          </cell>
          <cell r="D1147" t="str">
            <v>Africa</v>
          </cell>
          <cell r="L1147" t="str">
            <v>2018</v>
          </cell>
          <cell r="N1147">
            <v>17</v>
          </cell>
          <cell r="S1147">
            <v>2</v>
          </cell>
        </row>
        <row r="1148">
          <cell r="A1148" t="str">
            <v>DOWNSTREAM</v>
          </cell>
          <cell r="D1148" t="str">
            <v>Africa</v>
          </cell>
          <cell r="L1148" t="str">
            <v>2018</v>
          </cell>
          <cell r="N1148">
            <v>2</v>
          </cell>
          <cell r="S1148">
            <v>1</v>
          </cell>
        </row>
        <row r="1149">
          <cell r="A1149" t="str">
            <v>DOWNSTREAM</v>
          </cell>
          <cell r="D1149" t="str">
            <v>Africa</v>
          </cell>
          <cell r="L1149" t="str">
            <v>2018</v>
          </cell>
          <cell r="N1149">
            <v>0.1</v>
          </cell>
          <cell r="S1149">
            <v>1</v>
          </cell>
        </row>
        <row r="1150">
          <cell r="A1150" t="str">
            <v>DOWNSTREAM</v>
          </cell>
          <cell r="D1150" t="str">
            <v>Africa</v>
          </cell>
          <cell r="L1150" t="str">
            <v>2018</v>
          </cell>
          <cell r="N1150">
            <v>1.6</v>
          </cell>
          <cell r="S1150">
            <v>2</v>
          </cell>
        </row>
        <row r="1151">
          <cell r="A1151" t="str">
            <v>DOWNSTREAM</v>
          </cell>
          <cell r="D1151" t="str">
            <v>Africa</v>
          </cell>
          <cell r="L1151" t="str">
            <v>2018</v>
          </cell>
          <cell r="N1151">
            <v>2.25</v>
          </cell>
          <cell r="S1151">
            <v>2</v>
          </cell>
        </row>
        <row r="1152">
          <cell r="A1152" t="str">
            <v>DOWNSTREAM</v>
          </cell>
          <cell r="D1152" t="str">
            <v>Africa</v>
          </cell>
          <cell r="L1152" t="str">
            <v>2018</v>
          </cell>
          <cell r="N1152">
            <v>2</v>
          </cell>
          <cell r="S1152">
            <v>3</v>
          </cell>
        </row>
        <row r="1153">
          <cell r="A1153" t="str">
            <v>DOWNSTREAM</v>
          </cell>
          <cell r="D1153" t="str">
            <v>Africa</v>
          </cell>
          <cell r="L1153" t="str">
            <v>2018</v>
          </cell>
          <cell r="N1153">
            <v>1.55</v>
          </cell>
          <cell r="S1153">
            <v>1</v>
          </cell>
        </row>
        <row r="1154">
          <cell r="A1154" t="str">
            <v>DOWNSTREAM</v>
          </cell>
          <cell r="D1154" t="str">
            <v>Africa</v>
          </cell>
          <cell r="L1154" t="str">
            <v>2018</v>
          </cell>
          <cell r="N1154">
            <v>237.125</v>
          </cell>
          <cell r="S1154">
            <v>1</v>
          </cell>
        </row>
        <row r="1155">
          <cell r="A1155" t="str">
            <v>DOWNSTREAM</v>
          </cell>
          <cell r="D1155" t="str">
            <v>Africa</v>
          </cell>
          <cell r="L1155" t="str">
            <v>2018</v>
          </cell>
          <cell r="N1155">
            <v>0.15</v>
          </cell>
          <cell r="S1155">
            <v>1</v>
          </cell>
        </row>
        <row r="1156">
          <cell r="A1156" t="str">
            <v>DOWNSTREAM</v>
          </cell>
          <cell r="D1156" t="str">
            <v>Africa</v>
          </cell>
          <cell r="L1156" t="str">
            <v>2018</v>
          </cell>
          <cell r="N1156">
            <v>1.9</v>
          </cell>
          <cell r="S1156">
            <v>2</v>
          </cell>
        </row>
        <row r="1157">
          <cell r="A1157" t="str">
            <v>DOWNSTREAM</v>
          </cell>
          <cell r="D1157" t="str">
            <v>Africa</v>
          </cell>
          <cell r="L1157" t="str">
            <v>2018</v>
          </cell>
          <cell r="N1157">
            <v>1</v>
          </cell>
          <cell r="S1157">
            <v>3</v>
          </cell>
        </row>
        <row r="1158">
          <cell r="A1158" t="str">
            <v>DOWNSTREAM</v>
          </cell>
          <cell r="D1158" t="str">
            <v>Africa</v>
          </cell>
          <cell r="L1158" t="str">
            <v>2018</v>
          </cell>
          <cell r="N1158">
            <v>138.1</v>
          </cell>
          <cell r="S1158">
            <v>3</v>
          </cell>
        </row>
        <row r="1159">
          <cell r="A1159" t="str">
            <v>DOWNSTREAM</v>
          </cell>
          <cell r="D1159" t="str">
            <v>Africa</v>
          </cell>
          <cell r="L1159" t="str">
            <v>2018</v>
          </cell>
          <cell r="N1159">
            <v>1016</v>
          </cell>
          <cell r="S1159">
            <v>3</v>
          </cell>
        </row>
        <row r="1160">
          <cell r="A1160" t="str">
            <v>DOWNSTREAM</v>
          </cell>
          <cell r="D1160" t="str">
            <v>Africa</v>
          </cell>
          <cell r="L1160" t="str">
            <v>2018</v>
          </cell>
          <cell r="N1160">
            <v>132</v>
          </cell>
          <cell r="S1160">
            <v>4</v>
          </cell>
        </row>
        <row r="1161">
          <cell r="A1161" t="str">
            <v>DOWNSTREAM</v>
          </cell>
          <cell r="D1161" t="str">
            <v>Africa</v>
          </cell>
          <cell r="L1161" t="str">
            <v>2018</v>
          </cell>
          <cell r="N1161">
            <v>186</v>
          </cell>
          <cell r="S1161">
            <v>4</v>
          </cell>
        </row>
        <row r="1162">
          <cell r="A1162" t="str">
            <v>DOWNSTREAM</v>
          </cell>
          <cell r="D1162" t="str">
            <v>Africa</v>
          </cell>
          <cell r="L1162" t="str">
            <v>2018</v>
          </cell>
          <cell r="N1162">
            <v>356.1</v>
          </cell>
          <cell r="S1162">
            <v>4</v>
          </cell>
        </row>
        <row r="1163">
          <cell r="A1163" t="str">
            <v>DOWNSTREAM</v>
          </cell>
          <cell r="D1163" t="str">
            <v>Africa</v>
          </cell>
          <cell r="L1163" t="str">
            <v>2018</v>
          </cell>
          <cell r="N1163">
            <v>20</v>
          </cell>
          <cell r="S1163">
            <v>1</v>
          </cell>
        </row>
        <row r="1164">
          <cell r="A1164" t="str">
            <v>DOWNSTREAM</v>
          </cell>
          <cell r="D1164" t="str">
            <v>Africa</v>
          </cell>
          <cell r="L1164" t="str">
            <v>2018</v>
          </cell>
          <cell r="N1164">
            <v>15</v>
          </cell>
          <cell r="S1164">
            <v>1</v>
          </cell>
        </row>
        <row r="1165">
          <cell r="A1165" t="str">
            <v>DOWNSTREAM</v>
          </cell>
          <cell r="D1165" t="str">
            <v>Africa</v>
          </cell>
          <cell r="L1165" t="str">
            <v>2018</v>
          </cell>
          <cell r="N1165">
            <v>5</v>
          </cell>
          <cell r="S1165">
            <v>3</v>
          </cell>
        </row>
        <row r="1166">
          <cell r="A1166" t="str">
            <v>DOWNSTREAM</v>
          </cell>
          <cell r="D1166" t="str">
            <v>Africa</v>
          </cell>
          <cell r="L1166" t="str">
            <v>2018</v>
          </cell>
          <cell r="N1166">
            <v>10</v>
          </cell>
          <cell r="S1166">
            <v>2</v>
          </cell>
        </row>
        <row r="1167">
          <cell r="A1167" t="str">
            <v>DOWNSTREAM</v>
          </cell>
          <cell r="D1167" t="str">
            <v>Africa</v>
          </cell>
          <cell r="L1167" t="str">
            <v>2018</v>
          </cell>
          <cell r="N1167">
            <v>0.05</v>
          </cell>
          <cell r="S1167">
            <v>3</v>
          </cell>
        </row>
        <row r="1168">
          <cell r="A1168" t="str">
            <v>DOWNSTREAM</v>
          </cell>
          <cell r="D1168" t="str">
            <v>Africa</v>
          </cell>
          <cell r="L1168" t="str">
            <v>2018</v>
          </cell>
          <cell r="N1168">
            <v>1500</v>
          </cell>
          <cell r="S1168">
            <v>2</v>
          </cell>
        </row>
        <row r="1169">
          <cell r="A1169" t="str">
            <v>DOWNSTREAM</v>
          </cell>
          <cell r="D1169" t="str">
            <v>Africa</v>
          </cell>
          <cell r="L1169" t="str">
            <v>2018</v>
          </cell>
          <cell r="S1169">
            <v>1</v>
          </cell>
        </row>
        <row r="1170">
          <cell r="A1170" t="str">
            <v>DOWNSTREAM</v>
          </cell>
          <cell r="D1170" t="str">
            <v>Africa</v>
          </cell>
          <cell r="L1170" t="str">
            <v>2018</v>
          </cell>
          <cell r="S1170">
            <v>1</v>
          </cell>
        </row>
        <row r="1171">
          <cell r="A1171" t="str">
            <v>DOWNSTREAM</v>
          </cell>
          <cell r="D1171" t="str">
            <v>Africa</v>
          </cell>
          <cell r="L1171" t="str">
            <v>2018</v>
          </cell>
          <cell r="S1171">
            <v>1</v>
          </cell>
        </row>
        <row r="1172">
          <cell r="A1172" t="str">
            <v>DOWNSTREAM</v>
          </cell>
          <cell r="D1172" t="str">
            <v>Africa</v>
          </cell>
          <cell r="L1172" t="str">
            <v>2018</v>
          </cell>
          <cell r="S1172">
            <v>2</v>
          </cell>
        </row>
        <row r="1173">
          <cell r="A1173" t="str">
            <v>DOWNSTREAM</v>
          </cell>
          <cell r="D1173" t="str">
            <v>Africa</v>
          </cell>
          <cell r="L1173" t="str">
            <v>2018</v>
          </cell>
          <cell r="S1173">
            <v>2</v>
          </cell>
        </row>
        <row r="1174">
          <cell r="A1174" t="str">
            <v>DOWNSTREAM</v>
          </cell>
          <cell r="D1174" t="str">
            <v>Africa</v>
          </cell>
          <cell r="L1174" t="str">
            <v>2018</v>
          </cell>
          <cell r="S1174">
            <v>2</v>
          </cell>
        </row>
        <row r="1175">
          <cell r="A1175" t="str">
            <v>DOWNSTREAM</v>
          </cell>
          <cell r="D1175" t="str">
            <v>Africa</v>
          </cell>
          <cell r="L1175" t="str">
            <v>2018</v>
          </cell>
          <cell r="N1175">
            <v>0</v>
          </cell>
          <cell r="S1175">
            <v>3</v>
          </cell>
        </row>
        <row r="1176">
          <cell r="A1176" t="str">
            <v>DOWNSTREAM</v>
          </cell>
          <cell r="D1176" t="str">
            <v>Africa</v>
          </cell>
          <cell r="L1176" t="str">
            <v>2018</v>
          </cell>
          <cell r="S1176">
            <v>3</v>
          </cell>
        </row>
        <row r="1177">
          <cell r="A1177" t="str">
            <v>DOWNSTREAM</v>
          </cell>
          <cell r="D1177" t="str">
            <v>Africa</v>
          </cell>
          <cell r="L1177" t="str">
            <v>2018</v>
          </cell>
          <cell r="S1177">
            <v>3</v>
          </cell>
        </row>
        <row r="1178">
          <cell r="A1178" t="str">
            <v>DOWNSTREAM</v>
          </cell>
          <cell r="D1178" t="str">
            <v>Africa</v>
          </cell>
          <cell r="L1178" t="str">
            <v>2018</v>
          </cell>
          <cell r="S1178">
            <v>4</v>
          </cell>
        </row>
        <row r="1179">
          <cell r="A1179" t="str">
            <v>DOWNSTREAM</v>
          </cell>
          <cell r="D1179" t="str">
            <v>Africa</v>
          </cell>
          <cell r="L1179" t="str">
            <v>2018</v>
          </cell>
          <cell r="S1179">
            <v>4</v>
          </cell>
        </row>
        <row r="1180">
          <cell r="A1180" t="str">
            <v>DOWNSTREAM</v>
          </cell>
          <cell r="D1180" t="str">
            <v>Africa</v>
          </cell>
          <cell r="L1180" t="str">
            <v>2018</v>
          </cell>
          <cell r="S1180">
            <v>4</v>
          </cell>
        </row>
        <row r="1181">
          <cell r="A1181" t="str">
            <v>DOWNSTREAM</v>
          </cell>
          <cell r="D1181" t="str">
            <v>Africa</v>
          </cell>
          <cell r="L1181" t="str">
            <v>2018</v>
          </cell>
          <cell r="S1181">
            <v>1</v>
          </cell>
        </row>
        <row r="1182">
          <cell r="A1182" t="str">
            <v>DOWNSTREAM</v>
          </cell>
          <cell r="D1182" t="str">
            <v>Africa</v>
          </cell>
          <cell r="L1182" t="str">
            <v>2018</v>
          </cell>
          <cell r="S1182">
            <v>1</v>
          </cell>
        </row>
        <row r="1183">
          <cell r="A1183" t="str">
            <v>DOWNSTREAM</v>
          </cell>
          <cell r="D1183" t="str">
            <v>Africa</v>
          </cell>
          <cell r="L1183" t="str">
            <v>2018</v>
          </cell>
          <cell r="S1183">
            <v>1</v>
          </cell>
        </row>
        <row r="1184">
          <cell r="A1184" t="str">
            <v>DOWNSTREAM</v>
          </cell>
          <cell r="D1184" t="str">
            <v>Africa</v>
          </cell>
          <cell r="L1184" t="str">
            <v>2018</v>
          </cell>
          <cell r="S1184">
            <v>2</v>
          </cell>
        </row>
        <row r="1185">
          <cell r="A1185" t="str">
            <v>DOWNSTREAM</v>
          </cell>
          <cell r="D1185" t="str">
            <v>Africa</v>
          </cell>
          <cell r="L1185" t="str">
            <v>2018</v>
          </cell>
          <cell r="S1185">
            <v>2</v>
          </cell>
        </row>
        <row r="1186">
          <cell r="A1186" t="str">
            <v>DOWNSTREAM</v>
          </cell>
          <cell r="D1186" t="str">
            <v>Africa</v>
          </cell>
          <cell r="L1186" t="str">
            <v>2018</v>
          </cell>
          <cell r="S1186">
            <v>2</v>
          </cell>
        </row>
        <row r="1187">
          <cell r="A1187" t="str">
            <v>DOWNSTREAM</v>
          </cell>
          <cell r="D1187" t="str">
            <v>Africa</v>
          </cell>
          <cell r="L1187" t="str">
            <v>2018</v>
          </cell>
          <cell r="N1187">
            <v>0</v>
          </cell>
          <cell r="S1187">
            <v>3</v>
          </cell>
        </row>
        <row r="1188">
          <cell r="A1188" t="str">
            <v>DOWNSTREAM</v>
          </cell>
          <cell r="D1188" t="str">
            <v>Africa</v>
          </cell>
          <cell r="L1188" t="str">
            <v>2018</v>
          </cell>
          <cell r="S1188">
            <v>3</v>
          </cell>
        </row>
        <row r="1189">
          <cell r="A1189" t="str">
            <v>DOWNSTREAM</v>
          </cell>
          <cell r="D1189" t="str">
            <v>Africa</v>
          </cell>
          <cell r="L1189" t="str">
            <v>2018</v>
          </cell>
          <cell r="S1189">
            <v>3</v>
          </cell>
        </row>
        <row r="1190">
          <cell r="A1190" t="str">
            <v>DOWNSTREAM</v>
          </cell>
          <cell r="D1190" t="str">
            <v>Africa</v>
          </cell>
          <cell r="L1190" t="str">
            <v>2018</v>
          </cell>
          <cell r="S1190">
            <v>4</v>
          </cell>
        </row>
        <row r="1191">
          <cell r="A1191" t="str">
            <v>DOWNSTREAM</v>
          </cell>
          <cell r="D1191" t="str">
            <v>Africa</v>
          </cell>
          <cell r="L1191" t="str">
            <v>2018</v>
          </cell>
          <cell r="S1191">
            <v>4</v>
          </cell>
        </row>
        <row r="1192">
          <cell r="A1192" t="str">
            <v>DOWNSTREAM</v>
          </cell>
          <cell r="D1192" t="str">
            <v>Africa</v>
          </cell>
          <cell r="L1192" t="str">
            <v>2018</v>
          </cell>
          <cell r="S1192">
            <v>4</v>
          </cell>
        </row>
        <row r="1193">
          <cell r="A1193" t="str">
            <v>DOWNSTREAM</v>
          </cell>
          <cell r="D1193" t="str">
            <v>Africa</v>
          </cell>
          <cell r="L1193" t="str">
            <v>2018</v>
          </cell>
          <cell r="S1193">
            <v>1</v>
          </cell>
        </row>
        <row r="1194">
          <cell r="A1194" t="str">
            <v>DOWNSTREAM</v>
          </cell>
          <cell r="D1194" t="str">
            <v>Africa</v>
          </cell>
          <cell r="L1194" t="str">
            <v>2018</v>
          </cell>
          <cell r="S1194">
            <v>1</v>
          </cell>
        </row>
        <row r="1195">
          <cell r="A1195" t="str">
            <v>DOWNSTREAM</v>
          </cell>
          <cell r="D1195" t="str">
            <v>Africa</v>
          </cell>
          <cell r="L1195" t="str">
            <v>2018</v>
          </cell>
          <cell r="S1195">
            <v>1</v>
          </cell>
        </row>
        <row r="1196">
          <cell r="A1196" t="str">
            <v>DOWNSTREAM</v>
          </cell>
          <cell r="D1196" t="str">
            <v>Africa</v>
          </cell>
          <cell r="L1196" t="str">
            <v>2018</v>
          </cell>
          <cell r="S1196">
            <v>2</v>
          </cell>
        </row>
        <row r="1197">
          <cell r="A1197" t="str">
            <v>DOWNSTREAM</v>
          </cell>
          <cell r="D1197" t="str">
            <v>Africa</v>
          </cell>
          <cell r="L1197" t="str">
            <v>2018</v>
          </cell>
          <cell r="S1197">
            <v>2</v>
          </cell>
        </row>
        <row r="1198">
          <cell r="A1198" t="str">
            <v>DOWNSTREAM</v>
          </cell>
          <cell r="D1198" t="str">
            <v>Africa</v>
          </cell>
          <cell r="L1198" t="str">
            <v>2018</v>
          </cell>
          <cell r="S1198">
            <v>2</v>
          </cell>
        </row>
        <row r="1199">
          <cell r="A1199" t="str">
            <v>DOWNSTREAM</v>
          </cell>
          <cell r="D1199" t="str">
            <v>Africa</v>
          </cell>
          <cell r="L1199" t="str">
            <v>2018</v>
          </cell>
          <cell r="N1199">
            <v>0</v>
          </cell>
          <cell r="S1199">
            <v>3</v>
          </cell>
        </row>
        <row r="1200">
          <cell r="A1200" t="str">
            <v>DOWNSTREAM</v>
          </cell>
          <cell r="D1200" t="str">
            <v>Africa</v>
          </cell>
          <cell r="L1200" t="str">
            <v>2018</v>
          </cell>
          <cell r="S1200">
            <v>3</v>
          </cell>
        </row>
        <row r="1201">
          <cell r="A1201" t="str">
            <v>DOWNSTREAM</v>
          </cell>
          <cell r="D1201" t="str">
            <v>Africa</v>
          </cell>
          <cell r="L1201" t="str">
            <v>2018</v>
          </cell>
          <cell r="S1201">
            <v>3</v>
          </cell>
        </row>
        <row r="1202">
          <cell r="A1202" t="str">
            <v>DOWNSTREAM</v>
          </cell>
          <cell r="D1202" t="str">
            <v>Africa</v>
          </cell>
          <cell r="L1202" t="str">
            <v>2018</v>
          </cell>
          <cell r="S1202">
            <v>4</v>
          </cell>
        </row>
        <row r="1203">
          <cell r="A1203" t="str">
            <v>DOWNSTREAM</v>
          </cell>
          <cell r="D1203" t="str">
            <v>Africa</v>
          </cell>
          <cell r="L1203" t="str">
            <v>2018</v>
          </cell>
          <cell r="S1203">
            <v>4</v>
          </cell>
        </row>
        <row r="1204">
          <cell r="A1204" t="str">
            <v>DOWNSTREAM</v>
          </cell>
          <cell r="D1204" t="str">
            <v>Africa</v>
          </cell>
          <cell r="L1204" t="str">
            <v>2018</v>
          </cell>
          <cell r="S1204">
            <v>4</v>
          </cell>
        </row>
        <row r="1205">
          <cell r="A1205" t="str">
            <v>DOWNSTREAM</v>
          </cell>
          <cell r="D1205" t="str">
            <v>Africa</v>
          </cell>
          <cell r="L1205" t="str">
            <v>2018</v>
          </cell>
          <cell r="N1205">
            <v>302.60000000000002</v>
          </cell>
          <cell r="S1205">
            <v>2</v>
          </cell>
        </row>
        <row r="1206">
          <cell r="A1206" t="str">
            <v>DOWNSTREAM</v>
          </cell>
          <cell r="D1206" t="str">
            <v>Africa</v>
          </cell>
          <cell r="L1206" t="str">
            <v>2018</v>
          </cell>
          <cell r="N1206">
            <v>207.45</v>
          </cell>
          <cell r="S1206">
            <v>2</v>
          </cell>
        </row>
        <row r="1207">
          <cell r="A1207" t="str">
            <v>DOWNSTREAM</v>
          </cell>
          <cell r="D1207" t="str">
            <v>Africa</v>
          </cell>
          <cell r="L1207" t="str">
            <v>2018</v>
          </cell>
          <cell r="N1207">
            <v>257</v>
          </cell>
          <cell r="S1207">
            <v>2</v>
          </cell>
        </row>
        <row r="1208">
          <cell r="A1208" t="str">
            <v>DOWNSTREAM</v>
          </cell>
          <cell r="D1208" t="str">
            <v>Africa</v>
          </cell>
          <cell r="L1208" t="str">
            <v>2018</v>
          </cell>
          <cell r="N1208">
            <v>340.65</v>
          </cell>
          <cell r="S1208">
            <v>3</v>
          </cell>
        </row>
        <row r="1209">
          <cell r="A1209" t="str">
            <v>DOWNSTREAM</v>
          </cell>
          <cell r="D1209" t="str">
            <v>Africa</v>
          </cell>
          <cell r="L1209" t="str">
            <v>2018</v>
          </cell>
          <cell r="N1209">
            <v>367.67</v>
          </cell>
          <cell r="S1209">
            <v>3</v>
          </cell>
        </row>
        <row r="1210">
          <cell r="A1210" t="str">
            <v>DOWNSTREAM</v>
          </cell>
          <cell r="D1210" t="str">
            <v>Africa</v>
          </cell>
          <cell r="L1210" t="str">
            <v>2018</v>
          </cell>
          <cell r="N1210">
            <v>422.745</v>
          </cell>
          <cell r="S1210">
            <v>3</v>
          </cell>
        </row>
        <row r="1211">
          <cell r="A1211" t="str">
            <v>DOWNSTREAM</v>
          </cell>
          <cell r="D1211" t="str">
            <v>Africa</v>
          </cell>
          <cell r="L1211" t="str">
            <v>2018</v>
          </cell>
          <cell r="N1211">
            <v>112.45</v>
          </cell>
          <cell r="S1211">
            <v>4</v>
          </cell>
        </row>
        <row r="1212">
          <cell r="A1212" t="str">
            <v>DOWNSTREAM</v>
          </cell>
          <cell r="D1212" t="str">
            <v>Africa</v>
          </cell>
          <cell r="L1212" t="str">
            <v>2018</v>
          </cell>
          <cell r="N1212">
            <v>144.1</v>
          </cell>
          <cell r="S1212">
            <v>4</v>
          </cell>
        </row>
        <row r="1213">
          <cell r="A1213" t="str">
            <v>DOWNSTREAM</v>
          </cell>
          <cell r="D1213" t="str">
            <v>Africa</v>
          </cell>
          <cell r="L1213" t="str">
            <v>2018</v>
          </cell>
          <cell r="N1213">
            <v>74.22</v>
          </cell>
          <cell r="S1213">
            <v>4</v>
          </cell>
        </row>
        <row r="1214">
          <cell r="A1214" t="str">
            <v>DOWNSTREAM</v>
          </cell>
          <cell r="D1214" t="str">
            <v>Africa</v>
          </cell>
          <cell r="L1214" t="str">
            <v>2018</v>
          </cell>
          <cell r="N1214">
            <v>0.108</v>
          </cell>
          <cell r="S1214">
            <v>1</v>
          </cell>
        </row>
        <row r="1215">
          <cell r="A1215" t="str">
            <v>DOWNSTREAM</v>
          </cell>
          <cell r="D1215" t="str">
            <v>Africa</v>
          </cell>
          <cell r="L1215" t="str">
            <v>2018</v>
          </cell>
          <cell r="N1215">
            <v>3.0000000000000001E-3</v>
          </cell>
          <cell r="S1215">
            <v>1</v>
          </cell>
        </row>
        <row r="1216">
          <cell r="A1216" t="str">
            <v>DOWNSTREAM</v>
          </cell>
          <cell r="D1216" t="str">
            <v>Africa</v>
          </cell>
          <cell r="L1216" t="str">
            <v>2018</v>
          </cell>
          <cell r="N1216">
            <v>0</v>
          </cell>
          <cell r="S1216">
            <v>2</v>
          </cell>
        </row>
        <row r="1217">
          <cell r="A1217" t="str">
            <v>DOWNSTREAM</v>
          </cell>
          <cell r="D1217" t="str">
            <v>Africa</v>
          </cell>
          <cell r="L1217" t="str">
            <v>2018</v>
          </cell>
          <cell r="N1217">
            <v>0</v>
          </cell>
          <cell r="S1217">
            <v>2</v>
          </cell>
        </row>
        <row r="1218">
          <cell r="A1218" t="str">
            <v>DOWNSTREAM</v>
          </cell>
          <cell r="D1218" t="str">
            <v>Africa</v>
          </cell>
          <cell r="L1218" t="str">
            <v>2018</v>
          </cell>
          <cell r="N1218">
            <v>0</v>
          </cell>
          <cell r="S1218">
            <v>2</v>
          </cell>
        </row>
        <row r="1219">
          <cell r="A1219" t="str">
            <v>DOWNSTREAM</v>
          </cell>
          <cell r="D1219" t="str">
            <v>Africa</v>
          </cell>
          <cell r="L1219" t="str">
            <v>2018</v>
          </cell>
          <cell r="N1219">
            <v>0</v>
          </cell>
          <cell r="S1219">
            <v>3</v>
          </cell>
        </row>
        <row r="1220">
          <cell r="A1220" t="str">
            <v>DOWNSTREAM</v>
          </cell>
          <cell r="D1220" t="str">
            <v>Africa</v>
          </cell>
          <cell r="L1220" t="str">
            <v>2018</v>
          </cell>
          <cell r="N1220">
            <v>0</v>
          </cell>
          <cell r="S1220">
            <v>3</v>
          </cell>
        </row>
        <row r="1221">
          <cell r="A1221" t="str">
            <v>DOWNSTREAM</v>
          </cell>
          <cell r="D1221" t="str">
            <v>Africa</v>
          </cell>
          <cell r="L1221" t="str">
            <v>2018</v>
          </cell>
          <cell r="N1221">
            <v>0</v>
          </cell>
          <cell r="S1221">
            <v>4</v>
          </cell>
        </row>
        <row r="1222">
          <cell r="A1222" t="str">
            <v>DOWNSTREAM</v>
          </cell>
          <cell r="D1222" t="str">
            <v>Africa</v>
          </cell>
          <cell r="L1222" t="str">
            <v>2018</v>
          </cell>
          <cell r="N1222">
            <v>0.48</v>
          </cell>
          <cell r="S1222">
            <v>4</v>
          </cell>
        </row>
        <row r="1223">
          <cell r="A1223" t="str">
            <v>DOWNSTREAM</v>
          </cell>
          <cell r="D1223" t="str">
            <v>Africa</v>
          </cell>
          <cell r="L1223" t="str">
            <v>2018</v>
          </cell>
          <cell r="N1223">
            <v>0</v>
          </cell>
          <cell r="S1223">
            <v>4</v>
          </cell>
        </row>
        <row r="1224">
          <cell r="A1224" t="str">
            <v>DOWNSTREAM</v>
          </cell>
          <cell r="D1224" t="str">
            <v>Africa</v>
          </cell>
          <cell r="L1224" t="str">
            <v>2018</v>
          </cell>
          <cell r="S1224">
            <v>1</v>
          </cell>
        </row>
        <row r="1225">
          <cell r="A1225" t="str">
            <v>DOWNSTREAM</v>
          </cell>
          <cell r="D1225" t="str">
            <v>Africa</v>
          </cell>
          <cell r="L1225" t="str">
            <v>2018</v>
          </cell>
          <cell r="S1225">
            <v>1</v>
          </cell>
        </row>
        <row r="1226">
          <cell r="A1226" t="str">
            <v>DOWNSTREAM</v>
          </cell>
          <cell r="D1226" t="str">
            <v>Africa</v>
          </cell>
          <cell r="L1226" t="str">
            <v>2018</v>
          </cell>
          <cell r="S1226">
            <v>1</v>
          </cell>
        </row>
        <row r="1227">
          <cell r="A1227" t="str">
            <v>DOWNSTREAM</v>
          </cell>
          <cell r="D1227" t="str">
            <v>Africa</v>
          </cell>
          <cell r="L1227" t="str">
            <v>2018</v>
          </cell>
          <cell r="S1227">
            <v>2</v>
          </cell>
        </row>
        <row r="1228">
          <cell r="A1228" t="str">
            <v>DOWNSTREAM</v>
          </cell>
          <cell r="D1228" t="str">
            <v>Africa</v>
          </cell>
          <cell r="L1228" t="str">
            <v>2018</v>
          </cell>
          <cell r="S1228">
            <v>2</v>
          </cell>
        </row>
        <row r="1229">
          <cell r="A1229" t="str">
            <v>DOWNSTREAM</v>
          </cell>
          <cell r="D1229" t="str">
            <v>Africa</v>
          </cell>
          <cell r="L1229" t="str">
            <v>2018</v>
          </cell>
          <cell r="S1229">
            <v>2</v>
          </cell>
        </row>
        <row r="1230">
          <cell r="A1230" t="str">
            <v>DOWNSTREAM</v>
          </cell>
          <cell r="D1230" t="str">
            <v>Africa</v>
          </cell>
          <cell r="L1230" t="str">
            <v>2018</v>
          </cell>
          <cell r="N1230">
            <v>0</v>
          </cell>
          <cell r="S1230">
            <v>3</v>
          </cell>
        </row>
        <row r="1231">
          <cell r="A1231" t="str">
            <v>DOWNSTREAM</v>
          </cell>
          <cell r="D1231" t="str">
            <v>Africa</v>
          </cell>
          <cell r="L1231" t="str">
            <v>2018</v>
          </cell>
          <cell r="S1231">
            <v>3</v>
          </cell>
        </row>
        <row r="1232">
          <cell r="A1232" t="str">
            <v>DOWNSTREAM</v>
          </cell>
          <cell r="D1232" t="str">
            <v>Africa</v>
          </cell>
          <cell r="L1232" t="str">
            <v>2018</v>
          </cell>
          <cell r="S1232">
            <v>3</v>
          </cell>
        </row>
        <row r="1233">
          <cell r="A1233" t="str">
            <v>DOWNSTREAM</v>
          </cell>
          <cell r="D1233" t="str">
            <v>Africa</v>
          </cell>
          <cell r="L1233" t="str">
            <v>2018</v>
          </cell>
          <cell r="S1233">
            <v>4</v>
          </cell>
        </row>
        <row r="1234">
          <cell r="A1234" t="str">
            <v>DOWNSTREAM</v>
          </cell>
          <cell r="D1234" t="str">
            <v>Africa</v>
          </cell>
          <cell r="L1234" t="str">
            <v>2018</v>
          </cell>
          <cell r="S1234">
            <v>4</v>
          </cell>
        </row>
        <row r="1235">
          <cell r="A1235" t="str">
            <v>DOWNSTREAM</v>
          </cell>
          <cell r="D1235" t="str">
            <v>Africa</v>
          </cell>
          <cell r="L1235" t="str">
            <v>2018</v>
          </cell>
          <cell r="S1235">
            <v>4</v>
          </cell>
        </row>
        <row r="1236">
          <cell r="A1236" t="str">
            <v>DOWNSTREAM</v>
          </cell>
          <cell r="D1236" t="str">
            <v>Africa</v>
          </cell>
          <cell r="L1236" t="str">
            <v>2018</v>
          </cell>
          <cell r="S1236">
            <v>1</v>
          </cell>
        </row>
        <row r="1237">
          <cell r="A1237" t="str">
            <v>DOWNSTREAM</v>
          </cell>
          <cell r="D1237" t="str">
            <v>Africa</v>
          </cell>
          <cell r="L1237" t="str">
            <v>2018</v>
          </cell>
          <cell r="S1237">
            <v>2</v>
          </cell>
        </row>
        <row r="1238">
          <cell r="A1238" t="str">
            <v>DOWNSTREAM</v>
          </cell>
          <cell r="D1238" t="str">
            <v>Africa</v>
          </cell>
          <cell r="L1238" t="str">
            <v>2018</v>
          </cell>
          <cell r="S1238">
            <v>2</v>
          </cell>
        </row>
        <row r="1239">
          <cell r="A1239" t="str">
            <v>DOWNSTREAM</v>
          </cell>
          <cell r="D1239" t="str">
            <v>Africa</v>
          </cell>
          <cell r="L1239" t="str">
            <v>2018</v>
          </cell>
          <cell r="S1239">
            <v>2</v>
          </cell>
        </row>
        <row r="1240">
          <cell r="A1240" t="str">
            <v>DOWNSTREAM</v>
          </cell>
          <cell r="D1240" t="str">
            <v>Africa</v>
          </cell>
          <cell r="L1240" t="str">
            <v>2018</v>
          </cell>
          <cell r="S1240">
            <v>1</v>
          </cell>
        </row>
        <row r="1241">
          <cell r="A1241" t="str">
            <v>DOWNSTREAM</v>
          </cell>
          <cell r="D1241" t="str">
            <v>Africa</v>
          </cell>
          <cell r="L1241" t="str">
            <v>2018</v>
          </cell>
          <cell r="S1241">
            <v>1</v>
          </cell>
        </row>
        <row r="1242">
          <cell r="A1242" t="str">
            <v>DOWNSTREAM</v>
          </cell>
          <cell r="D1242" t="str">
            <v>Africa</v>
          </cell>
          <cell r="L1242" t="str">
            <v>2018</v>
          </cell>
          <cell r="S1242">
            <v>1</v>
          </cell>
        </row>
        <row r="1243">
          <cell r="A1243" t="str">
            <v>DOWNSTREAM</v>
          </cell>
          <cell r="D1243" t="str">
            <v>Africa</v>
          </cell>
          <cell r="L1243" t="str">
            <v>2018</v>
          </cell>
          <cell r="S1243">
            <v>2</v>
          </cell>
        </row>
        <row r="1244">
          <cell r="A1244" t="str">
            <v>DOWNSTREAM</v>
          </cell>
          <cell r="D1244" t="str">
            <v>Africa</v>
          </cell>
          <cell r="L1244" t="str">
            <v>2018</v>
          </cell>
          <cell r="S1244">
            <v>2</v>
          </cell>
        </row>
        <row r="1245">
          <cell r="A1245" t="str">
            <v>DOWNSTREAM</v>
          </cell>
          <cell r="D1245" t="str">
            <v>Africa</v>
          </cell>
          <cell r="L1245" t="str">
            <v>2018</v>
          </cell>
          <cell r="S1245">
            <v>2</v>
          </cell>
        </row>
        <row r="1246">
          <cell r="A1246" t="str">
            <v>DOWNSTREAM</v>
          </cell>
          <cell r="D1246" t="str">
            <v>Africa</v>
          </cell>
          <cell r="L1246" t="str">
            <v>2018</v>
          </cell>
          <cell r="N1246">
            <v>0</v>
          </cell>
          <cell r="S1246">
            <v>3</v>
          </cell>
        </row>
        <row r="1247">
          <cell r="A1247" t="str">
            <v>DOWNSTREAM</v>
          </cell>
          <cell r="D1247" t="str">
            <v>Africa</v>
          </cell>
          <cell r="L1247" t="str">
            <v>2018</v>
          </cell>
          <cell r="S1247">
            <v>3</v>
          </cell>
        </row>
        <row r="1248">
          <cell r="A1248" t="str">
            <v>DOWNSTREAM</v>
          </cell>
          <cell r="D1248" t="str">
            <v>Africa</v>
          </cell>
          <cell r="L1248" t="str">
            <v>2018</v>
          </cell>
          <cell r="S1248">
            <v>3</v>
          </cell>
        </row>
        <row r="1249">
          <cell r="A1249" t="str">
            <v>DOWNSTREAM</v>
          </cell>
          <cell r="D1249" t="str">
            <v>Africa</v>
          </cell>
          <cell r="L1249" t="str">
            <v>2018</v>
          </cell>
          <cell r="S1249">
            <v>4</v>
          </cell>
        </row>
        <row r="1250">
          <cell r="A1250" t="str">
            <v>DOWNSTREAM</v>
          </cell>
          <cell r="D1250" t="str">
            <v>Africa</v>
          </cell>
          <cell r="L1250" t="str">
            <v>2018</v>
          </cell>
          <cell r="S1250">
            <v>4</v>
          </cell>
        </row>
        <row r="1251">
          <cell r="A1251" t="str">
            <v>DOWNSTREAM</v>
          </cell>
          <cell r="D1251" t="str">
            <v>Africa</v>
          </cell>
          <cell r="L1251" t="str">
            <v>2018</v>
          </cell>
          <cell r="S1251">
            <v>4</v>
          </cell>
        </row>
        <row r="1252">
          <cell r="A1252" t="str">
            <v>DOWNSTREAM</v>
          </cell>
          <cell r="D1252" t="str">
            <v>Africa</v>
          </cell>
          <cell r="L1252" t="str">
            <v>2018</v>
          </cell>
          <cell r="S1252">
            <v>1</v>
          </cell>
        </row>
        <row r="1253">
          <cell r="A1253" t="str">
            <v>DOWNSTREAM</v>
          </cell>
          <cell r="D1253" t="str">
            <v>Africa</v>
          </cell>
          <cell r="L1253" t="str">
            <v>2018</v>
          </cell>
          <cell r="S1253">
            <v>1</v>
          </cell>
        </row>
        <row r="1254">
          <cell r="A1254" t="str">
            <v>DOWNSTREAM</v>
          </cell>
          <cell r="D1254" t="str">
            <v>Africa</v>
          </cell>
          <cell r="L1254" t="str">
            <v>2018</v>
          </cell>
          <cell r="S1254">
            <v>1</v>
          </cell>
        </row>
        <row r="1255">
          <cell r="A1255" t="str">
            <v>DOWNSTREAM</v>
          </cell>
          <cell r="D1255" t="str">
            <v>Africa</v>
          </cell>
          <cell r="L1255" t="str">
            <v>2018</v>
          </cell>
          <cell r="S1255">
            <v>2</v>
          </cell>
        </row>
        <row r="1256">
          <cell r="A1256" t="str">
            <v>DOWNSTREAM</v>
          </cell>
          <cell r="D1256" t="str">
            <v>Africa</v>
          </cell>
          <cell r="L1256" t="str">
            <v>2018</v>
          </cell>
          <cell r="S1256">
            <v>2</v>
          </cell>
        </row>
        <row r="1257">
          <cell r="A1257" t="str">
            <v>DOWNSTREAM</v>
          </cell>
          <cell r="D1257" t="str">
            <v>Africa</v>
          </cell>
          <cell r="L1257" t="str">
            <v>2018</v>
          </cell>
          <cell r="S1257">
            <v>2</v>
          </cell>
        </row>
        <row r="1258">
          <cell r="A1258" t="str">
            <v>DOWNSTREAM</v>
          </cell>
          <cell r="D1258" t="str">
            <v>Africa</v>
          </cell>
          <cell r="L1258" t="str">
            <v>2018</v>
          </cell>
          <cell r="N1258">
            <v>0</v>
          </cell>
          <cell r="S1258">
            <v>3</v>
          </cell>
        </row>
        <row r="1259">
          <cell r="A1259" t="str">
            <v>DOWNSTREAM</v>
          </cell>
          <cell r="D1259" t="str">
            <v>Africa</v>
          </cell>
          <cell r="L1259" t="str">
            <v>2018</v>
          </cell>
          <cell r="S1259">
            <v>3</v>
          </cell>
        </row>
        <row r="1260">
          <cell r="A1260" t="str">
            <v>DOWNSTREAM</v>
          </cell>
          <cell r="D1260" t="str">
            <v>Africa</v>
          </cell>
          <cell r="L1260" t="str">
            <v>2018</v>
          </cell>
          <cell r="S1260">
            <v>3</v>
          </cell>
        </row>
        <row r="1261">
          <cell r="A1261" t="str">
            <v>DOWNSTREAM</v>
          </cell>
          <cell r="D1261" t="str">
            <v>Africa</v>
          </cell>
          <cell r="L1261" t="str">
            <v>2018</v>
          </cell>
          <cell r="S1261">
            <v>4</v>
          </cell>
        </row>
        <row r="1262">
          <cell r="A1262" t="str">
            <v>DOWNSTREAM</v>
          </cell>
          <cell r="D1262" t="str">
            <v>Africa</v>
          </cell>
          <cell r="L1262" t="str">
            <v>2018</v>
          </cell>
          <cell r="S1262">
            <v>4</v>
          </cell>
        </row>
        <row r="1263">
          <cell r="A1263" t="str">
            <v>DOWNSTREAM</v>
          </cell>
          <cell r="D1263" t="str">
            <v>Africa</v>
          </cell>
          <cell r="L1263" t="str">
            <v>2018</v>
          </cell>
          <cell r="S1263">
            <v>4</v>
          </cell>
        </row>
        <row r="1264">
          <cell r="A1264" t="str">
            <v>DOWNSTREAM</v>
          </cell>
          <cell r="D1264" t="str">
            <v>Africa</v>
          </cell>
          <cell r="L1264" t="str">
            <v>2018</v>
          </cell>
          <cell r="S1264">
            <v>1</v>
          </cell>
        </row>
        <row r="1265">
          <cell r="A1265" t="str">
            <v>DOWNSTREAM</v>
          </cell>
          <cell r="D1265" t="str">
            <v>Africa</v>
          </cell>
          <cell r="L1265" t="str">
            <v>2018</v>
          </cell>
          <cell r="S1265">
            <v>1</v>
          </cell>
        </row>
        <row r="1266">
          <cell r="A1266" t="str">
            <v>DOWNSTREAM</v>
          </cell>
          <cell r="D1266" t="str">
            <v>Africa</v>
          </cell>
          <cell r="L1266" t="str">
            <v>2018</v>
          </cell>
          <cell r="S1266">
            <v>1</v>
          </cell>
        </row>
        <row r="1267">
          <cell r="A1267" t="str">
            <v>DOWNSTREAM</v>
          </cell>
          <cell r="D1267" t="str">
            <v>Africa</v>
          </cell>
          <cell r="L1267" t="str">
            <v>2018</v>
          </cell>
          <cell r="S1267">
            <v>2</v>
          </cell>
        </row>
        <row r="1268">
          <cell r="A1268" t="str">
            <v>DOWNSTREAM</v>
          </cell>
          <cell r="D1268" t="str">
            <v>Africa</v>
          </cell>
          <cell r="L1268" t="str">
            <v>2018</v>
          </cell>
          <cell r="S1268">
            <v>2</v>
          </cell>
        </row>
        <row r="1269">
          <cell r="A1269" t="str">
            <v>DOWNSTREAM</v>
          </cell>
          <cell r="D1269" t="str">
            <v>Africa</v>
          </cell>
          <cell r="L1269" t="str">
            <v>2018</v>
          </cell>
          <cell r="N1269">
            <v>0</v>
          </cell>
          <cell r="S1269">
            <v>3</v>
          </cell>
        </row>
        <row r="1270">
          <cell r="A1270" t="str">
            <v>DOWNSTREAM</v>
          </cell>
          <cell r="D1270" t="str">
            <v>Africa</v>
          </cell>
          <cell r="L1270" t="str">
            <v>2018</v>
          </cell>
          <cell r="S1270">
            <v>3</v>
          </cell>
        </row>
        <row r="1271">
          <cell r="A1271" t="str">
            <v>DOWNSTREAM</v>
          </cell>
          <cell r="D1271" t="str">
            <v>Africa</v>
          </cell>
          <cell r="L1271" t="str">
            <v>2018</v>
          </cell>
          <cell r="S1271">
            <v>3</v>
          </cell>
        </row>
        <row r="1272">
          <cell r="A1272" t="str">
            <v>DOWNSTREAM</v>
          </cell>
          <cell r="D1272" t="str">
            <v>Africa</v>
          </cell>
          <cell r="L1272" t="str">
            <v>2018</v>
          </cell>
          <cell r="S1272">
            <v>4</v>
          </cell>
        </row>
        <row r="1273">
          <cell r="A1273" t="str">
            <v>DOWNSTREAM</v>
          </cell>
          <cell r="D1273" t="str">
            <v>Africa</v>
          </cell>
          <cell r="L1273" t="str">
            <v>2018</v>
          </cell>
          <cell r="S1273">
            <v>4</v>
          </cell>
        </row>
        <row r="1274">
          <cell r="A1274" t="str">
            <v>DOWNSTREAM</v>
          </cell>
          <cell r="D1274" t="str">
            <v>Africa</v>
          </cell>
          <cell r="L1274" t="str">
            <v>2018</v>
          </cell>
          <cell r="S1274">
            <v>4</v>
          </cell>
        </row>
        <row r="1275">
          <cell r="A1275" t="str">
            <v>DOWNSTREAM</v>
          </cell>
          <cell r="D1275" t="str">
            <v>Africa</v>
          </cell>
          <cell r="L1275" t="str">
            <v>2018</v>
          </cell>
          <cell r="N1275">
            <v>1.1100000000000001</v>
          </cell>
          <cell r="S1275">
            <v>1</v>
          </cell>
        </row>
        <row r="1276">
          <cell r="A1276" t="str">
            <v>DOWNSTREAM</v>
          </cell>
          <cell r="D1276" t="str">
            <v>Africa</v>
          </cell>
          <cell r="L1276" t="str">
            <v>2018</v>
          </cell>
          <cell r="N1276">
            <v>0.92</v>
          </cell>
          <cell r="S1276">
            <v>1</v>
          </cell>
        </row>
        <row r="1277">
          <cell r="A1277" t="str">
            <v>DOWNSTREAM</v>
          </cell>
          <cell r="D1277" t="str">
            <v>Africa</v>
          </cell>
          <cell r="L1277" t="str">
            <v>2018</v>
          </cell>
          <cell r="N1277">
            <v>1.18</v>
          </cell>
          <cell r="S1277">
            <v>1</v>
          </cell>
        </row>
        <row r="1278">
          <cell r="A1278" t="str">
            <v>DOWNSTREAM</v>
          </cell>
          <cell r="D1278" t="str">
            <v>Africa</v>
          </cell>
          <cell r="L1278" t="str">
            <v>2018</v>
          </cell>
          <cell r="N1278">
            <v>1.2</v>
          </cell>
          <cell r="S1278">
            <v>2</v>
          </cell>
        </row>
        <row r="1279">
          <cell r="A1279" t="str">
            <v>DOWNSTREAM</v>
          </cell>
          <cell r="D1279" t="str">
            <v>Africa</v>
          </cell>
          <cell r="L1279" t="str">
            <v>2018</v>
          </cell>
          <cell r="N1279">
            <v>4.93</v>
          </cell>
          <cell r="S1279">
            <v>2</v>
          </cell>
        </row>
        <row r="1280">
          <cell r="A1280" t="str">
            <v>DOWNSTREAM</v>
          </cell>
          <cell r="D1280" t="str">
            <v>Africa</v>
          </cell>
          <cell r="L1280" t="str">
            <v>2018</v>
          </cell>
          <cell r="N1280">
            <v>2.88</v>
          </cell>
          <cell r="S1280">
            <v>2</v>
          </cell>
        </row>
        <row r="1281">
          <cell r="A1281" t="str">
            <v>DOWNSTREAM</v>
          </cell>
          <cell r="D1281" t="str">
            <v>Africa</v>
          </cell>
          <cell r="L1281" t="str">
            <v>2018</v>
          </cell>
          <cell r="N1281">
            <v>1.28</v>
          </cell>
          <cell r="S1281">
            <v>3</v>
          </cell>
        </row>
        <row r="1282">
          <cell r="A1282" t="str">
            <v>DOWNSTREAM</v>
          </cell>
          <cell r="D1282" t="str">
            <v>Africa</v>
          </cell>
          <cell r="L1282" t="str">
            <v>2018</v>
          </cell>
          <cell r="N1282">
            <v>2.5</v>
          </cell>
          <cell r="S1282">
            <v>3</v>
          </cell>
        </row>
        <row r="1283">
          <cell r="A1283" t="str">
            <v>DOWNSTREAM</v>
          </cell>
          <cell r="D1283" t="str">
            <v>Africa</v>
          </cell>
          <cell r="L1283" t="str">
            <v>2018</v>
          </cell>
          <cell r="N1283">
            <v>3.5249999999999999</v>
          </cell>
          <cell r="S1283">
            <v>3</v>
          </cell>
        </row>
        <row r="1284">
          <cell r="A1284" t="str">
            <v>DOWNSTREAM</v>
          </cell>
          <cell r="D1284" t="str">
            <v>Africa</v>
          </cell>
          <cell r="L1284" t="str">
            <v>2018</v>
          </cell>
          <cell r="N1284">
            <v>9.6999999999999993</v>
          </cell>
          <cell r="S1284">
            <v>4</v>
          </cell>
        </row>
        <row r="1285">
          <cell r="A1285" t="str">
            <v>DOWNSTREAM</v>
          </cell>
          <cell r="D1285" t="str">
            <v>Africa</v>
          </cell>
          <cell r="L1285" t="str">
            <v>2018</v>
          </cell>
          <cell r="N1285">
            <v>4.75</v>
          </cell>
          <cell r="S1285">
            <v>4</v>
          </cell>
        </row>
        <row r="1286">
          <cell r="A1286" t="str">
            <v>DOWNSTREAM</v>
          </cell>
          <cell r="D1286" t="str">
            <v>Africa</v>
          </cell>
          <cell r="L1286" t="str">
            <v>2018</v>
          </cell>
          <cell r="N1286">
            <v>8.9499999999999993</v>
          </cell>
          <cell r="S1286">
            <v>4</v>
          </cell>
        </row>
        <row r="1287">
          <cell r="A1287" t="str">
            <v>DOWNSTREAM</v>
          </cell>
          <cell r="D1287" t="str">
            <v>Africa</v>
          </cell>
          <cell r="L1287" t="str">
            <v>2018</v>
          </cell>
          <cell r="N1287">
            <v>1048.9000000000001</v>
          </cell>
          <cell r="S1287">
            <v>1</v>
          </cell>
        </row>
        <row r="1288">
          <cell r="A1288" t="str">
            <v>DOWNSTREAM</v>
          </cell>
          <cell r="D1288" t="str">
            <v>Africa</v>
          </cell>
          <cell r="L1288" t="str">
            <v>2018</v>
          </cell>
          <cell r="N1288">
            <v>1261.2</v>
          </cell>
          <cell r="S1288">
            <v>1</v>
          </cell>
        </row>
        <row r="1289">
          <cell r="A1289" t="str">
            <v>DOWNSTREAM</v>
          </cell>
          <cell r="D1289" t="str">
            <v>Africa</v>
          </cell>
          <cell r="L1289" t="str">
            <v>2018</v>
          </cell>
          <cell r="N1289">
            <v>1768.98</v>
          </cell>
          <cell r="S1289">
            <v>1</v>
          </cell>
        </row>
        <row r="1290">
          <cell r="A1290" t="str">
            <v>DOWNSTREAM</v>
          </cell>
          <cell r="D1290" t="str">
            <v>Africa</v>
          </cell>
          <cell r="L1290" t="str">
            <v>2018</v>
          </cell>
          <cell r="N1290">
            <v>857.3</v>
          </cell>
          <cell r="S1290">
            <v>2</v>
          </cell>
        </row>
        <row r="1291">
          <cell r="A1291" t="str">
            <v>DOWNSTREAM</v>
          </cell>
          <cell r="D1291" t="str">
            <v>Africa</v>
          </cell>
          <cell r="L1291" t="str">
            <v>2018</v>
          </cell>
          <cell r="N1291">
            <v>509.87</v>
          </cell>
          <cell r="S1291">
            <v>2</v>
          </cell>
        </row>
        <row r="1292">
          <cell r="A1292" t="str">
            <v>DOWNSTREAM</v>
          </cell>
          <cell r="D1292" t="str">
            <v>Africa</v>
          </cell>
          <cell r="L1292" t="str">
            <v>2018</v>
          </cell>
          <cell r="N1292">
            <v>758.15</v>
          </cell>
          <cell r="S1292">
            <v>2</v>
          </cell>
        </row>
        <row r="1293">
          <cell r="A1293" t="str">
            <v>DOWNSTREAM</v>
          </cell>
          <cell r="D1293" t="str">
            <v>Africa</v>
          </cell>
          <cell r="L1293" t="str">
            <v>2018</v>
          </cell>
          <cell r="N1293">
            <v>862.14</v>
          </cell>
          <cell r="S1293">
            <v>3</v>
          </cell>
        </row>
        <row r="1294">
          <cell r="A1294" t="str">
            <v>DOWNSTREAM</v>
          </cell>
          <cell r="D1294" t="str">
            <v>Africa</v>
          </cell>
          <cell r="L1294" t="str">
            <v>2018</v>
          </cell>
          <cell r="N1294">
            <v>85.45</v>
          </cell>
          <cell r="S1294">
            <v>3</v>
          </cell>
        </row>
        <row r="1295">
          <cell r="A1295" t="str">
            <v>DOWNSTREAM</v>
          </cell>
          <cell r="D1295" t="str">
            <v>Africa</v>
          </cell>
          <cell r="L1295" t="str">
            <v>2018</v>
          </cell>
          <cell r="N1295">
            <v>221.05</v>
          </cell>
          <cell r="S1295">
            <v>3</v>
          </cell>
        </row>
        <row r="1296">
          <cell r="A1296" t="str">
            <v>DOWNSTREAM</v>
          </cell>
          <cell r="D1296" t="str">
            <v>Africa</v>
          </cell>
          <cell r="L1296" t="str">
            <v>2018</v>
          </cell>
          <cell r="N1296">
            <v>5073.8599999999997</v>
          </cell>
          <cell r="S1296">
            <v>4</v>
          </cell>
        </row>
        <row r="1297">
          <cell r="A1297" t="str">
            <v>DOWNSTREAM</v>
          </cell>
          <cell r="D1297" t="str">
            <v>Africa</v>
          </cell>
          <cell r="L1297" t="str">
            <v>2018</v>
          </cell>
          <cell r="N1297">
            <v>985.18</v>
          </cell>
          <cell r="S1297">
            <v>4</v>
          </cell>
        </row>
        <row r="1298">
          <cell r="A1298" t="str">
            <v>DOWNSTREAM</v>
          </cell>
          <cell r="D1298" t="str">
            <v>Africa</v>
          </cell>
          <cell r="L1298" t="str">
            <v>2018</v>
          </cell>
          <cell r="N1298">
            <v>128.15</v>
          </cell>
          <cell r="S1298">
            <v>4</v>
          </cell>
        </row>
        <row r="1299">
          <cell r="A1299" t="str">
            <v>DOWNSTREAM</v>
          </cell>
          <cell r="D1299" t="str">
            <v>Africa</v>
          </cell>
          <cell r="L1299" t="str">
            <v>2018</v>
          </cell>
          <cell r="N1299">
            <v>12.25</v>
          </cell>
          <cell r="S1299">
            <v>4</v>
          </cell>
        </row>
        <row r="1300">
          <cell r="A1300" t="str">
            <v>DOWNSTREAM</v>
          </cell>
          <cell r="D1300" t="str">
            <v>Africa</v>
          </cell>
          <cell r="L1300" t="str">
            <v>2018</v>
          </cell>
          <cell r="N1300">
            <v>11</v>
          </cell>
          <cell r="S1300">
            <v>4</v>
          </cell>
        </row>
        <row r="1301">
          <cell r="A1301" t="str">
            <v>DOWNSTREAM</v>
          </cell>
          <cell r="D1301" t="str">
            <v>Africa</v>
          </cell>
          <cell r="L1301" t="str">
            <v>2018</v>
          </cell>
          <cell r="N1301">
            <v>3.25</v>
          </cell>
          <cell r="S1301">
            <v>4</v>
          </cell>
        </row>
        <row r="1302">
          <cell r="A1302" t="str">
            <v>DOWNSTREAM</v>
          </cell>
          <cell r="D1302" t="str">
            <v>Africa</v>
          </cell>
          <cell r="L1302" t="str">
            <v>2018</v>
          </cell>
          <cell r="N1302">
            <v>2.2999999999999998</v>
          </cell>
          <cell r="S1302">
            <v>1</v>
          </cell>
        </row>
        <row r="1303">
          <cell r="A1303" t="str">
            <v>DOWNSTREAM</v>
          </cell>
          <cell r="D1303" t="str">
            <v>Africa</v>
          </cell>
          <cell r="L1303" t="str">
            <v>2018</v>
          </cell>
          <cell r="N1303">
            <v>4.75</v>
          </cell>
          <cell r="S1303">
            <v>1</v>
          </cell>
        </row>
        <row r="1304">
          <cell r="A1304" t="str">
            <v>DOWNSTREAM</v>
          </cell>
          <cell r="D1304" t="str">
            <v>Africa</v>
          </cell>
          <cell r="L1304" t="str">
            <v>2018</v>
          </cell>
          <cell r="N1304">
            <v>2</v>
          </cell>
          <cell r="S1304">
            <v>2</v>
          </cell>
        </row>
        <row r="1305">
          <cell r="A1305" t="str">
            <v>DOWNSTREAM</v>
          </cell>
          <cell r="D1305" t="str">
            <v>Africa</v>
          </cell>
          <cell r="L1305" t="str">
            <v>2018</v>
          </cell>
          <cell r="N1305">
            <v>3.5</v>
          </cell>
          <cell r="S1305">
            <v>2</v>
          </cell>
        </row>
        <row r="1306">
          <cell r="A1306" t="str">
            <v>DOWNSTREAM</v>
          </cell>
          <cell r="D1306" t="str">
            <v>Africa</v>
          </cell>
          <cell r="L1306" t="str">
            <v>2018</v>
          </cell>
          <cell r="N1306">
            <v>2</v>
          </cell>
          <cell r="S1306">
            <v>2</v>
          </cell>
        </row>
        <row r="1307">
          <cell r="A1307" t="str">
            <v>DOWNSTREAM</v>
          </cell>
          <cell r="D1307" t="str">
            <v>Africa</v>
          </cell>
          <cell r="L1307" t="str">
            <v>2018</v>
          </cell>
          <cell r="N1307">
            <v>2</v>
          </cell>
          <cell r="S1307">
            <v>3</v>
          </cell>
        </row>
        <row r="1308">
          <cell r="A1308" t="str">
            <v>DOWNSTREAM</v>
          </cell>
          <cell r="D1308" t="str">
            <v>Africa</v>
          </cell>
          <cell r="L1308" t="str">
            <v>2018</v>
          </cell>
          <cell r="N1308">
            <v>8.65</v>
          </cell>
          <cell r="S1308">
            <v>1</v>
          </cell>
        </row>
        <row r="1309">
          <cell r="A1309" t="str">
            <v>DOWNSTREAM</v>
          </cell>
          <cell r="D1309" t="str">
            <v>Africa</v>
          </cell>
          <cell r="L1309" t="str">
            <v>2018</v>
          </cell>
          <cell r="N1309">
            <v>17.899999999999999</v>
          </cell>
          <cell r="S1309">
            <v>1</v>
          </cell>
        </row>
        <row r="1310">
          <cell r="A1310" t="str">
            <v>DOWNSTREAM</v>
          </cell>
          <cell r="D1310" t="str">
            <v>Africa</v>
          </cell>
          <cell r="L1310" t="str">
            <v>2018</v>
          </cell>
          <cell r="N1310">
            <v>11.5</v>
          </cell>
          <cell r="S1310">
            <v>1</v>
          </cell>
        </row>
        <row r="1311">
          <cell r="A1311" t="str">
            <v>DOWNSTREAM</v>
          </cell>
          <cell r="D1311" t="str">
            <v>Africa</v>
          </cell>
          <cell r="L1311" t="str">
            <v>2018</v>
          </cell>
          <cell r="N1311">
            <v>1.35</v>
          </cell>
          <cell r="S1311">
            <v>2</v>
          </cell>
        </row>
        <row r="1312">
          <cell r="A1312" t="str">
            <v>DOWNSTREAM</v>
          </cell>
          <cell r="D1312" t="str">
            <v>Africa</v>
          </cell>
          <cell r="L1312" t="str">
            <v>2018</v>
          </cell>
          <cell r="N1312">
            <v>11.75</v>
          </cell>
          <cell r="S1312">
            <v>2</v>
          </cell>
        </row>
        <row r="1313">
          <cell r="A1313" t="str">
            <v>DOWNSTREAM</v>
          </cell>
          <cell r="D1313" t="str">
            <v>Africa</v>
          </cell>
          <cell r="L1313" t="str">
            <v>2018</v>
          </cell>
          <cell r="N1313">
            <v>4.95</v>
          </cell>
          <cell r="S1313">
            <v>2</v>
          </cell>
        </row>
        <row r="1314">
          <cell r="A1314" t="str">
            <v>DOWNSTREAM</v>
          </cell>
          <cell r="D1314" t="str">
            <v>Africa</v>
          </cell>
          <cell r="L1314" t="str">
            <v>2018</v>
          </cell>
          <cell r="N1314">
            <v>35.4</v>
          </cell>
          <cell r="S1314">
            <v>3</v>
          </cell>
        </row>
        <row r="1315">
          <cell r="A1315" t="str">
            <v>DOWNSTREAM</v>
          </cell>
          <cell r="D1315" t="str">
            <v>Africa</v>
          </cell>
          <cell r="L1315" t="str">
            <v>2018</v>
          </cell>
          <cell r="N1315">
            <v>13.15</v>
          </cell>
          <cell r="S1315">
            <v>3</v>
          </cell>
        </row>
        <row r="1316">
          <cell r="A1316" t="str">
            <v>DOWNSTREAM</v>
          </cell>
          <cell r="D1316" t="str">
            <v>Africa</v>
          </cell>
          <cell r="L1316" t="str">
            <v>2018</v>
          </cell>
          <cell r="N1316">
            <v>32.549999999999997</v>
          </cell>
          <cell r="S1316">
            <v>3</v>
          </cell>
        </row>
        <row r="1317">
          <cell r="A1317" t="str">
            <v>DOWNSTREAM</v>
          </cell>
          <cell r="D1317" t="str">
            <v>Africa</v>
          </cell>
          <cell r="L1317" t="str">
            <v>2018</v>
          </cell>
          <cell r="N1317">
            <v>55.85</v>
          </cell>
          <cell r="S1317">
            <v>4</v>
          </cell>
        </row>
        <row r="1318">
          <cell r="A1318" t="str">
            <v>DOWNSTREAM</v>
          </cell>
          <cell r="D1318" t="str">
            <v>Africa</v>
          </cell>
          <cell r="L1318" t="str">
            <v>2018</v>
          </cell>
          <cell r="N1318">
            <v>10.85</v>
          </cell>
          <cell r="S1318">
            <v>4</v>
          </cell>
        </row>
        <row r="1319">
          <cell r="A1319" t="str">
            <v>DOWNSTREAM</v>
          </cell>
          <cell r="D1319" t="str">
            <v>Africa</v>
          </cell>
          <cell r="L1319" t="str">
            <v>2018</v>
          </cell>
          <cell r="N1319">
            <v>23.2</v>
          </cell>
          <cell r="S1319">
            <v>4</v>
          </cell>
        </row>
        <row r="1320">
          <cell r="A1320" t="str">
            <v>DOWNSTREAM</v>
          </cell>
          <cell r="D1320" t="str">
            <v>Africa</v>
          </cell>
          <cell r="L1320" t="str">
            <v>2018</v>
          </cell>
          <cell r="N1320">
            <v>165.2</v>
          </cell>
          <cell r="S1320">
            <v>1</v>
          </cell>
        </row>
        <row r="1321">
          <cell r="A1321" t="str">
            <v>DOWNSTREAM</v>
          </cell>
          <cell r="D1321" t="str">
            <v>Africa</v>
          </cell>
          <cell r="L1321" t="str">
            <v>2018</v>
          </cell>
          <cell r="N1321">
            <v>204.85</v>
          </cell>
          <cell r="S1321">
            <v>1</v>
          </cell>
        </row>
        <row r="1322">
          <cell r="A1322" t="str">
            <v>DOWNSTREAM</v>
          </cell>
          <cell r="D1322" t="str">
            <v>Africa</v>
          </cell>
          <cell r="L1322" t="str">
            <v>2018</v>
          </cell>
          <cell r="N1322">
            <v>236.05</v>
          </cell>
          <cell r="S1322">
            <v>1</v>
          </cell>
        </row>
        <row r="1323">
          <cell r="A1323" t="str">
            <v>DOWNSTREAM</v>
          </cell>
          <cell r="D1323" t="str">
            <v>Africa</v>
          </cell>
          <cell r="L1323" t="str">
            <v>2018</v>
          </cell>
          <cell r="N1323">
            <v>189.7</v>
          </cell>
          <cell r="S1323">
            <v>2</v>
          </cell>
        </row>
        <row r="1324">
          <cell r="A1324" t="str">
            <v>DOWNSTREAM</v>
          </cell>
          <cell r="D1324" t="str">
            <v>Africa</v>
          </cell>
          <cell r="L1324" t="str">
            <v>2018</v>
          </cell>
          <cell r="N1324">
            <v>79.849999999999994</v>
          </cell>
          <cell r="S1324">
            <v>2</v>
          </cell>
        </row>
        <row r="1325">
          <cell r="A1325" t="str">
            <v>DOWNSTREAM</v>
          </cell>
          <cell r="D1325" t="str">
            <v>Africa</v>
          </cell>
          <cell r="L1325" t="str">
            <v>2018</v>
          </cell>
          <cell r="N1325">
            <v>20.05</v>
          </cell>
          <cell r="S1325">
            <v>2</v>
          </cell>
        </row>
        <row r="1326">
          <cell r="A1326" t="str">
            <v>DOWNSTREAM</v>
          </cell>
          <cell r="D1326" t="str">
            <v>Africa</v>
          </cell>
          <cell r="L1326" t="str">
            <v>2018</v>
          </cell>
          <cell r="N1326">
            <v>30.35</v>
          </cell>
          <cell r="S1326">
            <v>3</v>
          </cell>
        </row>
        <row r="1327">
          <cell r="A1327" t="str">
            <v>DOWNSTREAM</v>
          </cell>
          <cell r="D1327" t="str">
            <v>Africa</v>
          </cell>
          <cell r="L1327" t="str">
            <v>2018</v>
          </cell>
          <cell r="N1327">
            <v>92.2</v>
          </cell>
          <cell r="S1327">
            <v>4</v>
          </cell>
        </row>
        <row r="1328">
          <cell r="A1328" t="str">
            <v>DOWNSTREAM</v>
          </cell>
          <cell r="D1328" t="str">
            <v>Africa</v>
          </cell>
          <cell r="L1328" t="str">
            <v>2018</v>
          </cell>
          <cell r="N1328">
            <v>60.25</v>
          </cell>
          <cell r="S1328">
            <v>4</v>
          </cell>
        </row>
        <row r="1329">
          <cell r="A1329" t="str">
            <v>DOWNSTREAM</v>
          </cell>
          <cell r="D1329" t="str">
            <v>Africa</v>
          </cell>
          <cell r="L1329" t="str">
            <v>2018</v>
          </cell>
          <cell r="N1329">
            <v>147.5</v>
          </cell>
          <cell r="S1329">
            <v>3</v>
          </cell>
        </row>
        <row r="1330">
          <cell r="A1330" t="str">
            <v>DOWNSTREAM</v>
          </cell>
          <cell r="D1330" t="str">
            <v>Africa</v>
          </cell>
          <cell r="L1330" t="str">
            <v>2018</v>
          </cell>
          <cell r="N1330">
            <v>228.55</v>
          </cell>
          <cell r="S1330">
            <v>3</v>
          </cell>
        </row>
        <row r="1331">
          <cell r="A1331" t="str">
            <v>DOWNSTREAM</v>
          </cell>
          <cell r="D1331" t="str">
            <v>Africa</v>
          </cell>
          <cell r="L1331" t="str">
            <v>2018</v>
          </cell>
          <cell r="N1331">
            <v>244.1</v>
          </cell>
          <cell r="S1331">
            <v>4</v>
          </cell>
        </row>
        <row r="1332">
          <cell r="A1332" t="str">
            <v>DOWNSTREAM</v>
          </cell>
          <cell r="D1332" t="str">
            <v>Africa</v>
          </cell>
          <cell r="L1332" t="str">
            <v>2018</v>
          </cell>
          <cell r="N1332">
            <v>170.8</v>
          </cell>
          <cell r="S1332">
            <v>4</v>
          </cell>
        </row>
        <row r="1333">
          <cell r="A1333" t="str">
            <v>DOWNSTREAM</v>
          </cell>
          <cell r="D1333" t="str">
            <v>Africa</v>
          </cell>
          <cell r="L1333" t="str">
            <v>2018</v>
          </cell>
          <cell r="N1333">
            <v>5.7</v>
          </cell>
          <cell r="S1333">
            <v>4</v>
          </cell>
        </row>
        <row r="1334">
          <cell r="A1334" t="str">
            <v>DOWNSTREAM</v>
          </cell>
          <cell r="D1334" t="str">
            <v>Africa</v>
          </cell>
          <cell r="L1334" t="str">
            <v>2018</v>
          </cell>
          <cell r="N1334">
            <v>21.65</v>
          </cell>
          <cell r="S1334">
            <v>1</v>
          </cell>
        </row>
        <row r="1335">
          <cell r="A1335" t="str">
            <v>DOWNSTREAM</v>
          </cell>
          <cell r="D1335" t="str">
            <v>Africa</v>
          </cell>
          <cell r="L1335" t="str">
            <v>2018</v>
          </cell>
          <cell r="N1335">
            <v>11.8</v>
          </cell>
          <cell r="S1335">
            <v>1</v>
          </cell>
        </row>
        <row r="1336">
          <cell r="A1336" t="str">
            <v>DOWNSTREAM</v>
          </cell>
          <cell r="D1336" t="str">
            <v>Africa</v>
          </cell>
          <cell r="L1336" t="str">
            <v>2018</v>
          </cell>
          <cell r="N1336">
            <v>0.1</v>
          </cell>
          <cell r="S1336">
            <v>1</v>
          </cell>
        </row>
        <row r="1337">
          <cell r="A1337" t="str">
            <v>DOWNSTREAM</v>
          </cell>
          <cell r="D1337" t="str">
            <v>Africa</v>
          </cell>
          <cell r="L1337" t="str">
            <v>2018</v>
          </cell>
          <cell r="N1337">
            <v>0.1</v>
          </cell>
          <cell r="S1337">
            <v>2</v>
          </cell>
        </row>
        <row r="1338">
          <cell r="A1338" t="str">
            <v>DOWNSTREAM</v>
          </cell>
          <cell r="D1338" t="str">
            <v>Africa</v>
          </cell>
          <cell r="L1338" t="str">
            <v>2018</v>
          </cell>
          <cell r="N1338">
            <v>22</v>
          </cell>
          <cell r="S1338">
            <v>2</v>
          </cell>
        </row>
        <row r="1339">
          <cell r="A1339" t="str">
            <v>DOWNSTREAM</v>
          </cell>
          <cell r="D1339" t="str">
            <v>Africa</v>
          </cell>
          <cell r="L1339" t="str">
            <v>2018</v>
          </cell>
          <cell r="N1339">
            <v>7.1</v>
          </cell>
          <cell r="S1339">
            <v>3</v>
          </cell>
        </row>
        <row r="1340">
          <cell r="A1340" t="str">
            <v>DOWNSTREAM</v>
          </cell>
          <cell r="D1340" t="str">
            <v>Africa</v>
          </cell>
          <cell r="L1340" t="str">
            <v>2018</v>
          </cell>
          <cell r="N1340">
            <v>16</v>
          </cell>
          <cell r="S1340">
            <v>3</v>
          </cell>
        </row>
        <row r="1341">
          <cell r="A1341" t="str">
            <v>DOWNSTREAM</v>
          </cell>
          <cell r="D1341" t="str">
            <v>Africa</v>
          </cell>
          <cell r="L1341" t="str">
            <v>2018</v>
          </cell>
          <cell r="N1341">
            <v>11.15</v>
          </cell>
          <cell r="S1341">
            <v>4</v>
          </cell>
        </row>
        <row r="1342">
          <cell r="A1342" t="str">
            <v>DOWNSTREAM</v>
          </cell>
          <cell r="D1342" t="str">
            <v>Africa</v>
          </cell>
          <cell r="L1342" t="str">
            <v>2018</v>
          </cell>
          <cell r="N1342">
            <v>11.45</v>
          </cell>
          <cell r="S1342">
            <v>4</v>
          </cell>
        </row>
        <row r="1343">
          <cell r="A1343" t="str">
            <v>DOWNSTREAM</v>
          </cell>
          <cell r="D1343" t="str">
            <v>Africa</v>
          </cell>
          <cell r="L1343" t="str">
            <v>2018</v>
          </cell>
          <cell r="N1343">
            <v>17.850000000000001</v>
          </cell>
          <cell r="S1343">
            <v>4</v>
          </cell>
        </row>
        <row r="1344">
          <cell r="A1344" t="str">
            <v>DOWNSTREAM</v>
          </cell>
          <cell r="D1344" t="str">
            <v>Africa</v>
          </cell>
          <cell r="L1344" t="str">
            <v>2018</v>
          </cell>
          <cell r="S1344">
            <v>1</v>
          </cell>
        </row>
        <row r="1345">
          <cell r="A1345" t="str">
            <v>DOWNSTREAM</v>
          </cell>
          <cell r="D1345" t="str">
            <v>Africa</v>
          </cell>
          <cell r="L1345" t="str">
            <v>2018</v>
          </cell>
          <cell r="S1345">
            <v>1</v>
          </cell>
        </row>
        <row r="1346">
          <cell r="A1346" t="str">
            <v>DOWNSTREAM</v>
          </cell>
          <cell r="D1346" t="str">
            <v>Africa</v>
          </cell>
          <cell r="L1346" t="str">
            <v>2018</v>
          </cell>
          <cell r="S1346">
            <v>1</v>
          </cell>
        </row>
        <row r="1347">
          <cell r="A1347" t="str">
            <v>DOWNSTREAM</v>
          </cell>
          <cell r="D1347" t="str">
            <v>Africa</v>
          </cell>
          <cell r="L1347" t="str">
            <v>2018</v>
          </cell>
          <cell r="S1347">
            <v>2</v>
          </cell>
        </row>
        <row r="1348">
          <cell r="A1348" t="str">
            <v>DOWNSTREAM</v>
          </cell>
          <cell r="D1348" t="str">
            <v>Africa</v>
          </cell>
          <cell r="L1348" t="str">
            <v>2018</v>
          </cell>
          <cell r="S1348">
            <v>2</v>
          </cell>
        </row>
        <row r="1349">
          <cell r="A1349" t="str">
            <v>DOWNSTREAM</v>
          </cell>
          <cell r="D1349" t="str">
            <v>Africa</v>
          </cell>
          <cell r="L1349" t="str">
            <v>2018</v>
          </cell>
          <cell r="S1349">
            <v>2</v>
          </cell>
        </row>
        <row r="1350">
          <cell r="A1350" t="str">
            <v>DOWNSTREAM</v>
          </cell>
          <cell r="D1350" t="str">
            <v>Africa</v>
          </cell>
          <cell r="L1350" t="str">
            <v>2018</v>
          </cell>
          <cell r="N1350">
            <v>0</v>
          </cell>
          <cell r="S1350">
            <v>3</v>
          </cell>
        </row>
        <row r="1351">
          <cell r="A1351" t="str">
            <v>DOWNSTREAM</v>
          </cell>
          <cell r="D1351" t="str">
            <v>Africa</v>
          </cell>
          <cell r="L1351" t="str">
            <v>2018</v>
          </cell>
          <cell r="S1351">
            <v>3</v>
          </cell>
        </row>
        <row r="1352">
          <cell r="A1352" t="str">
            <v>DOWNSTREAM</v>
          </cell>
          <cell r="D1352" t="str">
            <v>Africa</v>
          </cell>
          <cell r="L1352" t="str">
            <v>2018</v>
          </cell>
          <cell r="S1352">
            <v>3</v>
          </cell>
        </row>
        <row r="1353">
          <cell r="A1353" t="str">
            <v>DOWNSTREAM</v>
          </cell>
          <cell r="D1353" t="str">
            <v>Africa</v>
          </cell>
          <cell r="L1353" t="str">
            <v>2018</v>
          </cell>
          <cell r="S1353">
            <v>4</v>
          </cell>
        </row>
        <row r="1354">
          <cell r="A1354" t="str">
            <v>DOWNSTREAM</v>
          </cell>
          <cell r="D1354" t="str">
            <v>Africa</v>
          </cell>
          <cell r="L1354" t="str">
            <v>2018</v>
          </cell>
          <cell r="S1354">
            <v>4</v>
          </cell>
        </row>
        <row r="1355">
          <cell r="A1355" t="str">
            <v>DOWNSTREAM</v>
          </cell>
          <cell r="D1355" t="str">
            <v>Africa</v>
          </cell>
          <cell r="L1355" t="str">
            <v>2018</v>
          </cell>
          <cell r="S1355">
            <v>4</v>
          </cell>
        </row>
        <row r="1356">
          <cell r="A1356" t="str">
            <v>DOWNSTREAM</v>
          </cell>
          <cell r="D1356" t="str">
            <v>Africa</v>
          </cell>
          <cell r="L1356" t="str">
            <v>2018</v>
          </cell>
          <cell r="S1356">
            <v>1</v>
          </cell>
        </row>
        <row r="1357">
          <cell r="A1357" t="str">
            <v>DOWNSTREAM</v>
          </cell>
          <cell r="D1357" t="str">
            <v>Africa</v>
          </cell>
          <cell r="L1357" t="str">
            <v>2018</v>
          </cell>
          <cell r="S1357">
            <v>1</v>
          </cell>
        </row>
        <row r="1358">
          <cell r="A1358" t="str">
            <v>DOWNSTREAM</v>
          </cell>
          <cell r="D1358" t="str">
            <v>Africa</v>
          </cell>
          <cell r="L1358" t="str">
            <v>2018</v>
          </cell>
          <cell r="S1358">
            <v>1</v>
          </cell>
        </row>
        <row r="1359">
          <cell r="A1359" t="str">
            <v>DOWNSTREAM</v>
          </cell>
          <cell r="D1359" t="str">
            <v>Africa</v>
          </cell>
          <cell r="L1359" t="str">
            <v>2018</v>
          </cell>
          <cell r="S1359">
            <v>2</v>
          </cell>
        </row>
        <row r="1360">
          <cell r="A1360" t="str">
            <v>DOWNSTREAM</v>
          </cell>
          <cell r="D1360" t="str">
            <v>Africa</v>
          </cell>
          <cell r="L1360" t="str">
            <v>2018</v>
          </cell>
          <cell r="S1360">
            <v>2</v>
          </cell>
        </row>
        <row r="1361">
          <cell r="A1361" t="str">
            <v>DOWNSTREAM</v>
          </cell>
          <cell r="D1361" t="str">
            <v>Africa</v>
          </cell>
          <cell r="L1361" t="str">
            <v>2018</v>
          </cell>
          <cell r="S1361">
            <v>2</v>
          </cell>
        </row>
        <row r="1362">
          <cell r="A1362" t="str">
            <v>DOWNSTREAM</v>
          </cell>
          <cell r="D1362" t="str">
            <v>Africa</v>
          </cell>
          <cell r="L1362" t="str">
            <v>2018</v>
          </cell>
          <cell r="N1362">
            <v>0</v>
          </cell>
          <cell r="S1362">
            <v>3</v>
          </cell>
        </row>
        <row r="1363">
          <cell r="A1363" t="str">
            <v>DOWNSTREAM</v>
          </cell>
          <cell r="D1363" t="str">
            <v>Africa</v>
          </cell>
          <cell r="L1363" t="str">
            <v>2018</v>
          </cell>
          <cell r="S1363">
            <v>3</v>
          </cell>
        </row>
        <row r="1364">
          <cell r="A1364" t="str">
            <v>DOWNSTREAM</v>
          </cell>
          <cell r="D1364" t="str">
            <v>Africa</v>
          </cell>
          <cell r="L1364" t="str">
            <v>2018</v>
          </cell>
          <cell r="S1364">
            <v>1</v>
          </cell>
        </row>
        <row r="1365">
          <cell r="A1365" t="str">
            <v>DOWNSTREAM</v>
          </cell>
          <cell r="D1365" t="str">
            <v>Africa</v>
          </cell>
          <cell r="L1365" t="str">
            <v>2018</v>
          </cell>
          <cell r="S1365">
            <v>1</v>
          </cell>
        </row>
        <row r="1366">
          <cell r="A1366" t="str">
            <v>DOWNSTREAM</v>
          </cell>
          <cell r="D1366" t="str">
            <v>Africa</v>
          </cell>
          <cell r="L1366" t="str">
            <v>2018</v>
          </cell>
          <cell r="S1366">
            <v>1</v>
          </cell>
        </row>
        <row r="1367">
          <cell r="A1367" t="str">
            <v>DOWNSTREAM</v>
          </cell>
          <cell r="D1367" t="str">
            <v>Africa</v>
          </cell>
          <cell r="L1367" t="str">
            <v>2018</v>
          </cell>
          <cell r="S1367">
            <v>2</v>
          </cell>
        </row>
        <row r="1368">
          <cell r="A1368" t="str">
            <v>DOWNSTREAM</v>
          </cell>
          <cell r="D1368" t="str">
            <v>Africa</v>
          </cell>
          <cell r="L1368" t="str">
            <v>2018</v>
          </cell>
          <cell r="S1368">
            <v>2</v>
          </cell>
        </row>
        <row r="1369">
          <cell r="A1369" t="str">
            <v>DOWNSTREAM</v>
          </cell>
          <cell r="D1369" t="str">
            <v>Africa</v>
          </cell>
          <cell r="L1369" t="str">
            <v>2018</v>
          </cell>
          <cell r="S1369">
            <v>2</v>
          </cell>
        </row>
        <row r="1370">
          <cell r="A1370" t="str">
            <v>DOWNSTREAM</v>
          </cell>
          <cell r="D1370" t="str">
            <v>Africa</v>
          </cell>
          <cell r="L1370" t="str">
            <v>2018</v>
          </cell>
          <cell r="N1370">
            <v>0</v>
          </cell>
          <cell r="S1370">
            <v>3</v>
          </cell>
        </row>
        <row r="1371">
          <cell r="A1371" t="str">
            <v>DOWNSTREAM</v>
          </cell>
          <cell r="D1371" t="str">
            <v>Africa</v>
          </cell>
          <cell r="L1371" t="str">
            <v>2018</v>
          </cell>
          <cell r="S1371">
            <v>3</v>
          </cell>
        </row>
        <row r="1372">
          <cell r="A1372" t="str">
            <v>DOWNSTREAM</v>
          </cell>
          <cell r="D1372" t="str">
            <v>Africa</v>
          </cell>
          <cell r="L1372" t="str">
            <v>2018</v>
          </cell>
          <cell r="S1372">
            <v>3</v>
          </cell>
        </row>
        <row r="1373">
          <cell r="A1373" t="str">
            <v>DOWNSTREAM</v>
          </cell>
          <cell r="D1373" t="str">
            <v>Africa</v>
          </cell>
          <cell r="L1373" t="str">
            <v>2018</v>
          </cell>
          <cell r="S1373">
            <v>4</v>
          </cell>
        </row>
        <row r="1374">
          <cell r="A1374" t="str">
            <v>DOWNSTREAM</v>
          </cell>
          <cell r="D1374" t="str">
            <v>Africa</v>
          </cell>
          <cell r="L1374" t="str">
            <v>2018</v>
          </cell>
          <cell r="S1374">
            <v>4</v>
          </cell>
        </row>
        <row r="1375">
          <cell r="A1375" t="str">
            <v>DOWNSTREAM</v>
          </cell>
          <cell r="D1375" t="str">
            <v>Africa</v>
          </cell>
          <cell r="L1375" t="str">
            <v>2018</v>
          </cell>
          <cell r="S1375">
            <v>4</v>
          </cell>
        </row>
        <row r="1376">
          <cell r="A1376" t="str">
            <v>DOWNSTREAM</v>
          </cell>
          <cell r="D1376" t="str">
            <v>Africa</v>
          </cell>
          <cell r="L1376" t="str">
            <v>2018</v>
          </cell>
          <cell r="N1376">
            <v>47.5</v>
          </cell>
          <cell r="S1376">
            <v>1</v>
          </cell>
        </row>
        <row r="1377">
          <cell r="A1377" t="str">
            <v>DOWNSTREAM</v>
          </cell>
          <cell r="D1377" t="str">
            <v>Africa</v>
          </cell>
          <cell r="L1377" t="str">
            <v>2018</v>
          </cell>
          <cell r="N1377">
            <v>68.150000000000006</v>
          </cell>
          <cell r="S1377">
            <v>1</v>
          </cell>
        </row>
        <row r="1378">
          <cell r="A1378" t="str">
            <v>DOWNSTREAM</v>
          </cell>
          <cell r="D1378" t="str">
            <v>Africa</v>
          </cell>
          <cell r="L1378" t="str">
            <v>2018</v>
          </cell>
          <cell r="N1378">
            <v>55.6</v>
          </cell>
          <cell r="S1378">
            <v>1</v>
          </cell>
        </row>
        <row r="1379">
          <cell r="A1379" t="str">
            <v>DOWNSTREAM</v>
          </cell>
          <cell r="D1379" t="str">
            <v>Africa</v>
          </cell>
          <cell r="L1379" t="str">
            <v>2018</v>
          </cell>
          <cell r="N1379">
            <v>67.849999999999994</v>
          </cell>
          <cell r="S1379">
            <v>2</v>
          </cell>
        </row>
        <row r="1380">
          <cell r="A1380" t="str">
            <v>DOWNSTREAM</v>
          </cell>
          <cell r="D1380" t="str">
            <v>Africa</v>
          </cell>
          <cell r="L1380" t="str">
            <v>2018</v>
          </cell>
          <cell r="N1380">
            <v>41.4</v>
          </cell>
          <cell r="S1380">
            <v>2</v>
          </cell>
        </row>
        <row r="1381">
          <cell r="A1381" t="str">
            <v>DOWNSTREAM</v>
          </cell>
          <cell r="D1381" t="str">
            <v>Africa</v>
          </cell>
          <cell r="L1381" t="str">
            <v>2018</v>
          </cell>
          <cell r="N1381">
            <v>43.65</v>
          </cell>
          <cell r="S1381">
            <v>2</v>
          </cell>
        </row>
        <row r="1382">
          <cell r="A1382" t="str">
            <v>DOWNSTREAM</v>
          </cell>
          <cell r="D1382" t="str">
            <v>Africa</v>
          </cell>
          <cell r="L1382" t="str">
            <v>2018</v>
          </cell>
          <cell r="N1382">
            <v>55.95</v>
          </cell>
          <cell r="S1382">
            <v>3</v>
          </cell>
        </row>
        <row r="1383">
          <cell r="A1383" t="str">
            <v>DOWNSTREAM</v>
          </cell>
          <cell r="D1383" t="str">
            <v>Africa</v>
          </cell>
          <cell r="L1383" t="str">
            <v>2018</v>
          </cell>
          <cell r="N1383">
            <v>544.20000000000005</v>
          </cell>
          <cell r="S1383">
            <v>3</v>
          </cell>
        </row>
        <row r="1384">
          <cell r="A1384" t="str">
            <v>DOWNSTREAM</v>
          </cell>
          <cell r="D1384" t="str">
            <v>Africa</v>
          </cell>
          <cell r="L1384" t="str">
            <v>2018</v>
          </cell>
          <cell r="N1384">
            <v>990.4</v>
          </cell>
          <cell r="S1384">
            <v>3</v>
          </cell>
        </row>
        <row r="1385">
          <cell r="A1385" t="str">
            <v>DOWNSTREAM</v>
          </cell>
          <cell r="D1385" t="str">
            <v>Africa</v>
          </cell>
          <cell r="L1385" t="str">
            <v>2018</v>
          </cell>
          <cell r="N1385">
            <v>580.65</v>
          </cell>
          <cell r="S1385">
            <v>4</v>
          </cell>
        </row>
        <row r="1386">
          <cell r="A1386" t="str">
            <v>DOWNSTREAM</v>
          </cell>
          <cell r="D1386" t="str">
            <v>Africa</v>
          </cell>
          <cell r="L1386" t="str">
            <v>2018</v>
          </cell>
          <cell r="N1386">
            <v>264.75</v>
          </cell>
          <cell r="S1386">
            <v>4</v>
          </cell>
        </row>
        <row r="1387">
          <cell r="A1387" t="str">
            <v>DOWNSTREAM</v>
          </cell>
          <cell r="D1387" t="str">
            <v>Africa</v>
          </cell>
          <cell r="L1387" t="str">
            <v>2018</v>
          </cell>
          <cell r="N1387">
            <v>251.9</v>
          </cell>
          <cell r="S1387">
            <v>4</v>
          </cell>
        </row>
        <row r="1388">
          <cell r="A1388" t="str">
            <v>DOWNSTREAM</v>
          </cell>
          <cell r="D1388" t="str">
            <v>Africa</v>
          </cell>
          <cell r="L1388" t="str">
            <v>2018</v>
          </cell>
          <cell r="N1388">
            <v>2</v>
          </cell>
          <cell r="S1388">
            <v>1</v>
          </cell>
        </row>
        <row r="1389">
          <cell r="A1389" t="str">
            <v>DOWNSTREAM</v>
          </cell>
          <cell r="D1389" t="str">
            <v>Africa</v>
          </cell>
          <cell r="L1389" t="str">
            <v>2018</v>
          </cell>
          <cell r="N1389">
            <v>0.35</v>
          </cell>
          <cell r="S1389">
            <v>1</v>
          </cell>
        </row>
        <row r="1390">
          <cell r="A1390" t="str">
            <v>DOWNSTREAM</v>
          </cell>
          <cell r="D1390" t="str">
            <v>Africa</v>
          </cell>
          <cell r="L1390" t="str">
            <v>2018</v>
          </cell>
          <cell r="N1390">
            <v>5.25</v>
          </cell>
          <cell r="S1390">
            <v>2</v>
          </cell>
        </row>
        <row r="1391">
          <cell r="A1391" t="str">
            <v>DOWNSTREAM</v>
          </cell>
          <cell r="D1391" t="str">
            <v>Africa</v>
          </cell>
          <cell r="L1391" t="str">
            <v>2018</v>
          </cell>
          <cell r="N1391">
            <v>1.7</v>
          </cell>
          <cell r="S1391">
            <v>2</v>
          </cell>
        </row>
        <row r="1392">
          <cell r="A1392" t="str">
            <v>DOWNSTREAM</v>
          </cell>
          <cell r="D1392" t="str">
            <v>Africa</v>
          </cell>
          <cell r="L1392" t="str">
            <v>2018</v>
          </cell>
          <cell r="N1392">
            <v>0.03</v>
          </cell>
          <cell r="S1392">
            <v>2</v>
          </cell>
        </row>
        <row r="1393">
          <cell r="A1393" t="str">
            <v>DOWNSTREAM</v>
          </cell>
          <cell r="D1393" t="str">
            <v>Africa</v>
          </cell>
          <cell r="L1393" t="str">
            <v>2018</v>
          </cell>
          <cell r="N1393">
            <v>1476.65</v>
          </cell>
          <cell r="S1393">
            <v>3</v>
          </cell>
        </row>
        <row r="1394">
          <cell r="A1394" t="str">
            <v>DOWNSTREAM</v>
          </cell>
          <cell r="D1394" t="str">
            <v>Africa</v>
          </cell>
          <cell r="L1394" t="str">
            <v>2018</v>
          </cell>
          <cell r="N1394">
            <v>729.8</v>
          </cell>
          <cell r="S1394">
            <v>3</v>
          </cell>
        </row>
        <row r="1395">
          <cell r="A1395" t="str">
            <v>DOWNSTREAM</v>
          </cell>
          <cell r="D1395" t="str">
            <v>Africa</v>
          </cell>
          <cell r="L1395" t="str">
            <v>2018</v>
          </cell>
          <cell r="N1395">
            <v>1350.2</v>
          </cell>
          <cell r="S1395">
            <v>4</v>
          </cell>
        </row>
        <row r="1396">
          <cell r="A1396" t="str">
            <v>DOWNSTREAM</v>
          </cell>
          <cell r="D1396" t="str">
            <v>Africa</v>
          </cell>
          <cell r="L1396" t="str">
            <v>2018</v>
          </cell>
          <cell r="N1396">
            <v>806.17</v>
          </cell>
          <cell r="S1396">
            <v>4</v>
          </cell>
        </row>
        <row r="1397">
          <cell r="A1397" t="str">
            <v>DOWNSTREAM</v>
          </cell>
          <cell r="D1397" t="str">
            <v>Africa</v>
          </cell>
          <cell r="L1397" t="str">
            <v>2018</v>
          </cell>
          <cell r="N1397">
            <v>841.55</v>
          </cell>
          <cell r="S1397">
            <v>4</v>
          </cell>
        </row>
        <row r="1398">
          <cell r="A1398" t="str">
            <v>DOWNSTREAM</v>
          </cell>
          <cell r="D1398" t="str">
            <v>Africa</v>
          </cell>
          <cell r="L1398" t="str">
            <v>2018</v>
          </cell>
          <cell r="N1398">
            <v>0.04</v>
          </cell>
          <cell r="S1398">
            <v>1</v>
          </cell>
        </row>
        <row r="1399">
          <cell r="A1399" t="str">
            <v>DOWNSTREAM</v>
          </cell>
          <cell r="D1399" t="str">
            <v>Africa</v>
          </cell>
          <cell r="L1399" t="str">
            <v>2018</v>
          </cell>
          <cell r="N1399">
            <v>0</v>
          </cell>
          <cell r="S1399">
            <v>1</v>
          </cell>
        </row>
        <row r="1400">
          <cell r="A1400" t="str">
            <v>DOWNSTREAM</v>
          </cell>
          <cell r="D1400" t="str">
            <v>Africa</v>
          </cell>
          <cell r="L1400" t="str">
            <v>2018</v>
          </cell>
          <cell r="N1400">
            <v>0.03</v>
          </cell>
          <cell r="S1400">
            <v>1</v>
          </cell>
        </row>
        <row r="1401">
          <cell r="A1401" t="str">
            <v>DOWNSTREAM</v>
          </cell>
          <cell r="D1401" t="str">
            <v>Africa</v>
          </cell>
          <cell r="L1401" t="str">
            <v>2018</v>
          </cell>
          <cell r="N1401">
            <v>7.0000000000000007E-2</v>
          </cell>
          <cell r="S1401">
            <v>2</v>
          </cell>
        </row>
        <row r="1402">
          <cell r="A1402" t="str">
            <v>DOWNSTREAM</v>
          </cell>
          <cell r="D1402" t="str">
            <v>Africa</v>
          </cell>
          <cell r="L1402" t="str">
            <v>2018</v>
          </cell>
          <cell r="N1402">
            <v>0.14000000000000001</v>
          </cell>
          <cell r="S1402">
            <v>2</v>
          </cell>
        </row>
        <row r="1403">
          <cell r="A1403" t="str">
            <v>DOWNSTREAM</v>
          </cell>
          <cell r="D1403" t="str">
            <v>Africa</v>
          </cell>
          <cell r="L1403" t="str">
            <v>2018</v>
          </cell>
          <cell r="N1403">
            <v>0.53</v>
          </cell>
          <cell r="S1403">
            <v>2</v>
          </cell>
        </row>
        <row r="1404">
          <cell r="A1404" t="str">
            <v>DOWNSTREAM</v>
          </cell>
          <cell r="D1404" t="str">
            <v>Africa</v>
          </cell>
          <cell r="L1404" t="str">
            <v>2018</v>
          </cell>
          <cell r="N1404">
            <v>0.32</v>
          </cell>
          <cell r="S1404">
            <v>3</v>
          </cell>
        </row>
        <row r="1405">
          <cell r="A1405" t="str">
            <v>DOWNSTREAM</v>
          </cell>
          <cell r="D1405" t="str">
            <v>Africa</v>
          </cell>
          <cell r="L1405" t="str">
            <v>2018</v>
          </cell>
          <cell r="N1405">
            <v>2.8000000000000001E-2</v>
          </cell>
          <cell r="S1405">
            <v>3</v>
          </cell>
        </row>
        <row r="1406">
          <cell r="A1406" t="str">
            <v>DOWNSTREAM</v>
          </cell>
          <cell r="D1406" t="str">
            <v>Africa</v>
          </cell>
          <cell r="L1406" t="str">
            <v>2018</v>
          </cell>
          <cell r="N1406">
            <v>0.13600000000000001</v>
          </cell>
          <cell r="S1406">
            <v>4</v>
          </cell>
        </row>
        <row r="1407">
          <cell r="A1407" t="str">
            <v>DOWNSTREAM</v>
          </cell>
          <cell r="D1407" t="str">
            <v>Africa</v>
          </cell>
          <cell r="L1407" t="str">
            <v>2018</v>
          </cell>
          <cell r="N1407">
            <v>8.8999999999999996E-2</v>
          </cell>
          <cell r="S1407">
            <v>4</v>
          </cell>
        </row>
        <row r="1408">
          <cell r="A1408" t="str">
            <v>DOWNSTREAM</v>
          </cell>
          <cell r="D1408" t="str">
            <v>Africa</v>
          </cell>
          <cell r="L1408" t="str">
            <v>2018</v>
          </cell>
          <cell r="N1408">
            <v>0.02</v>
          </cell>
          <cell r="S1408">
            <v>4</v>
          </cell>
        </row>
        <row r="1409">
          <cell r="A1409" t="str">
            <v>DOWNSTREAM</v>
          </cell>
          <cell r="D1409" t="str">
            <v>Africa</v>
          </cell>
          <cell r="L1409" t="str">
            <v>2018</v>
          </cell>
          <cell r="S1409">
            <v>1</v>
          </cell>
        </row>
        <row r="1410">
          <cell r="A1410" t="str">
            <v>DOWNSTREAM</v>
          </cell>
          <cell r="D1410" t="str">
            <v>Africa</v>
          </cell>
          <cell r="L1410" t="str">
            <v>2018</v>
          </cell>
          <cell r="S1410">
            <v>1</v>
          </cell>
        </row>
        <row r="1411">
          <cell r="A1411" t="str">
            <v>DOWNSTREAM</v>
          </cell>
          <cell r="D1411" t="str">
            <v>Africa</v>
          </cell>
          <cell r="L1411" t="str">
            <v>2018</v>
          </cell>
          <cell r="S1411">
            <v>1</v>
          </cell>
        </row>
        <row r="1412">
          <cell r="A1412" t="str">
            <v>DOWNSTREAM</v>
          </cell>
          <cell r="D1412" t="str">
            <v>Africa</v>
          </cell>
          <cell r="L1412" t="str">
            <v>2018</v>
          </cell>
          <cell r="S1412">
            <v>2</v>
          </cell>
        </row>
        <row r="1413">
          <cell r="A1413" t="str">
            <v>DOWNSTREAM</v>
          </cell>
          <cell r="D1413" t="str">
            <v>Africa</v>
          </cell>
          <cell r="L1413" t="str">
            <v>2018</v>
          </cell>
          <cell r="S1413">
            <v>2</v>
          </cell>
        </row>
        <row r="1414">
          <cell r="A1414" t="str">
            <v>DOWNSTREAM</v>
          </cell>
          <cell r="D1414" t="str">
            <v>Africa</v>
          </cell>
          <cell r="L1414" t="str">
            <v>2018</v>
          </cell>
          <cell r="S1414">
            <v>2</v>
          </cell>
        </row>
        <row r="1415">
          <cell r="A1415" t="str">
            <v>DOWNSTREAM</v>
          </cell>
          <cell r="D1415" t="str">
            <v>Africa</v>
          </cell>
          <cell r="L1415" t="str">
            <v>2018</v>
          </cell>
          <cell r="S1415">
            <v>3</v>
          </cell>
        </row>
        <row r="1416">
          <cell r="A1416" t="str">
            <v>DOWNSTREAM</v>
          </cell>
          <cell r="D1416" t="str">
            <v>Africa</v>
          </cell>
          <cell r="L1416" t="str">
            <v>2018</v>
          </cell>
          <cell r="S1416">
            <v>3</v>
          </cell>
        </row>
        <row r="1417">
          <cell r="A1417" t="str">
            <v>DOWNSTREAM</v>
          </cell>
          <cell r="D1417" t="str">
            <v>Africa</v>
          </cell>
          <cell r="L1417" t="str">
            <v>2018</v>
          </cell>
          <cell r="S1417">
            <v>3</v>
          </cell>
        </row>
        <row r="1418">
          <cell r="A1418" t="str">
            <v>DOWNSTREAM</v>
          </cell>
          <cell r="D1418" t="str">
            <v>Africa</v>
          </cell>
          <cell r="L1418" t="str">
            <v>2018</v>
          </cell>
          <cell r="S1418">
            <v>4</v>
          </cell>
        </row>
        <row r="1419">
          <cell r="A1419" t="str">
            <v>DOWNSTREAM</v>
          </cell>
          <cell r="D1419" t="str">
            <v>Africa</v>
          </cell>
          <cell r="L1419" t="str">
            <v>2018</v>
          </cell>
          <cell r="S1419">
            <v>4</v>
          </cell>
        </row>
        <row r="1420">
          <cell r="A1420" t="str">
            <v>DOWNSTREAM</v>
          </cell>
          <cell r="D1420" t="str">
            <v>Africa</v>
          </cell>
          <cell r="L1420" t="str">
            <v>2018</v>
          </cell>
          <cell r="S1420">
            <v>4</v>
          </cell>
        </row>
        <row r="1421">
          <cell r="A1421" t="str">
            <v>DOWNSTREAM</v>
          </cell>
          <cell r="D1421" t="str">
            <v>Africa</v>
          </cell>
          <cell r="L1421" t="str">
            <v>2018</v>
          </cell>
          <cell r="N1421">
            <v>2525.1799999999998</v>
          </cell>
          <cell r="S1421">
            <v>1</v>
          </cell>
        </row>
        <row r="1422">
          <cell r="A1422" t="str">
            <v>DOWNSTREAM</v>
          </cell>
          <cell r="D1422" t="str">
            <v>Africa</v>
          </cell>
          <cell r="L1422" t="str">
            <v>2018</v>
          </cell>
          <cell r="N1422">
            <v>3527.64</v>
          </cell>
          <cell r="S1422">
            <v>1</v>
          </cell>
        </row>
        <row r="1423">
          <cell r="A1423" t="str">
            <v>DOWNSTREAM</v>
          </cell>
          <cell r="D1423" t="str">
            <v>Africa</v>
          </cell>
          <cell r="L1423" t="str">
            <v>2018</v>
          </cell>
          <cell r="N1423">
            <v>3883.6</v>
          </cell>
          <cell r="S1423">
            <v>1</v>
          </cell>
        </row>
        <row r="1424">
          <cell r="A1424" t="str">
            <v>DOWNSTREAM</v>
          </cell>
          <cell r="D1424" t="str">
            <v>Africa</v>
          </cell>
          <cell r="L1424" t="str">
            <v>2018</v>
          </cell>
          <cell r="N1424">
            <v>3620.66</v>
          </cell>
          <cell r="S1424">
            <v>2</v>
          </cell>
        </row>
        <row r="1425">
          <cell r="A1425" t="str">
            <v>DOWNSTREAM</v>
          </cell>
          <cell r="D1425" t="str">
            <v>Africa</v>
          </cell>
          <cell r="L1425" t="str">
            <v>2018</v>
          </cell>
          <cell r="N1425">
            <v>3836.88</v>
          </cell>
          <cell r="S1425">
            <v>2</v>
          </cell>
        </row>
        <row r="1426">
          <cell r="A1426" t="str">
            <v>DOWNSTREAM</v>
          </cell>
          <cell r="D1426" t="str">
            <v>Africa</v>
          </cell>
          <cell r="L1426" t="str">
            <v>2018</v>
          </cell>
          <cell r="N1426">
            <v>3290.56</v>
          </cell>
          <cell r="S1426">
            <v>2</v>
          </cell>
        </row>
        <row r="1427">
          <cell r="A1427" t="str">
            <v>DOWNSTREAM</v>
          </cell>
          <cell r="D1427" t="str">
            <v>Africa</v>
          </cell>
          <cell r="L1427" t="str">
            <v>2018</v>
          </cell>
          <cell r="N1427">
            <v>3462.28</v>
          </cell>
          <cell r="S1427">
            <v>3</v>
          </cell>
        </row>
        <row r="1428">
          <cell r="A1428" t="str">
            <v>DOWNSTREAM</v>
          </cell>
          <cell r="D1428" t="str">
            <v>Africa</v>
          </cell>
          <cell r="L1428" t="str">
            <v>2018</v>
          </cell>
          <cell r="N1428">
            <v>3949.48</v>
          </cell>
          <cell r="S1428">
            <v>3</v>
          </cell>
        </row>
        <row r="1429">
          <cell r="A1429" t="str">
            <v>DOWNSTREAM</v>
          </cell>
          <cell r="D1429" t="str">
            <v>Africa</v>
          </cell>
          <cell r="L1429" t="str">
            <v>2018</v>
          </cell>
          <cell r="N1429">
            <v>10157.16</v>
          </cell>
          <cell r="S1429">
            <v>3</v>
          </cell>
        </row>
        <row r="1430">
          <cell r="A1430" t="str">
            <v>DOWNSTREAM</v>
          </cell>
          <cell r="D1430" t="str">
            <v>Africa</v>
          </cell>
          <cell r="L1430" t="str">
            <v>2018</v>
          </cell>
          <cell r="N1430">
            <v>4029.5</v>
          </cell>
          <cell r="S1430">
            <v>4</v>
          </cell>
        </row>
        <row r="1431">
          <cell r="A1431" t="str">
            <v>DOWNSTREAM</v>
          </cell>
          <cell r="D1431" t="str">
            <v>Africa</v>
          </cell>
          <cell r="L1431" t="str">
            <v>2018</v>
          </cell>
          <cell r="N1431">
            <v>3919.96</v>
          </cell>
          <cell r="S1431">
            <v>4</v>
          </cell>
        </row>
        <row r="1432">
          <cell r="A1432" t="str">
            <v>DOWNSTREAM</v>
          </cell>
          <cell r="D1432" t="str">
            <v>Africa</v>
          </cell>
          <cell r="L1432" t="str">
            <v>2018</v>
          </cell>
          <cell r="N1432">
            <v>3311.2</v>
          </cell>
          <cell r="S1432">
            <v>4</v>
          </cell>
        </row>
        <row r="1433">
          <cell r="A1433" t="str">
            <v>DOWNSTREAM</v>
          </cell>
          <cell r="D1433" t="str">
            <v>Africa</v>
          </cell>
          <cell r="L1433" t="str">
            <v>2018</v>
          </cell>
          <cell r="N1433">
            <v>2500</v>
          </cell>
          <cell r="S1433">
            <v>1</v>
          </cell>
        </row>
        <row r="1434">
          <cell r="A1434" t="str">
            <v>DOWNSTREAM</v>
          </cell>
          <cell r="D1434" t="str">
            <v>Africa</v>
          </cell>
          <cell r="L1434" t="str">
            <v>2018</v>
          </cell>
          <cell r="N1434">
            <v>180.04</v>
          </cell>
          <cell r="S1434">
            <v>4</v>
          </cell>
        </row>
        <row r="1435">
          <cell r="A1435" t="str">
            <v>DOWNSTREAM</v>
          </cell>
          <cell r="D1435" t="str">
            <v>Africa</v>
          </cell>
          <cell r="L1435" t="str">
            <v>2018</v>
          </cell>
          <cell r="N1435">
            <v>695.22</v>
          </cell>
          <cell r="S1435">
            <v>4</v>
          </cell>
        </row>
        <row r="1436">
          <cell r="A1436" t="str">
            <v>DOWNSTREAM</v>
          </cell>
          <cell r="D1436" t="str">
            <v>Africa</v>
          </cell>
          <cell r="L1436" t="str">
            <v>2018</v>
          </cell>
          <cell r="N1436">
            <v>906.76</v>
          </cell>
          <cell r="S1436">
            <v>4</v>
          </cell>
        </row>
        <row r="1437">
          <cell r="A1437" t="str">
            <v>DOWNSTREAM</v>
          </cell>
          <cell r="D1437" t="str">
            <v>Africa</v>
          </cell>
          <cell r="L1437" t="str">
            <v>2018</v>
          </cell>
          <cell r="N1437">
            <v>29.66</v>
          </cell>
          <cell r="S1437">
            <v>3</v>
          </cell>
        </row>
        <row r="1438">
          <cell r="A1438" t="str">
            <v>DOWNSTREAM</v>
          </cell>
          <cell r="D1438" t="str">
            <v>Africa</v>
          </cell>
          <cell r="L1438" t="str">
            <v>2018</v>
          </cell>
          <cell r="N1438">
            <v>24.24</v>
          </cell>
          <cell r="S1438">
            <v>4</v>
          </cell>
        </row>
        <row r="1439">
          <cell r="A1439" t="str">
            <v>DOWNSTREAM</v>
          </cell>
          <cell r="D1439" t="str">
            <v>Africa</v>
          </cell>
          <cell r="L1439" t="str">
            <v>2018</v>
          </cell>
          <cell r="N1439">
            <v>0</v>
          </cell>
          <cell r="S1439">
            <v>4</v>
          </cell>
        </row>
        <row r="1440">
          <cell r="A1440" t="str">
            <v>DOWNSTREAM</v>
          </cell>
          <cell r="D1440" t="str">
            <v>Africa</v>
          </cell>
          <cell r="L1440" t="str">
            <v>2018</v>
          </cell>
          <cell r="N1440">
            <v>102.32</v>
          </cell>
          <cell r="S1440">
            <v>3</v>
          </cell>
        </row>
        <row r="1441">
          <cell r="A1441" t="str">
            <v>DOWNSTREAM</v>
          </cell>
          <cell r="D1441" t="str">
            <v>Africa</v>
          </cell>
          <cell r="L1441" t="str">
            <v>2018</v>
          </cell>
          <cell r="N1441">
            <v>257.31</v>
          </cell>
          <cell r="S1441">
            <v>4</v>
          </cell>
        </row>
        <row r="1442">
          <cell r="A1442" t="str">
            <v>DOWNSTREAM</v>
          </cell>
          <cell r="D1442" t="str">
            <v>Africa</v>
          </cell>
          <cell r="L1442" t="str">
            <v>2018</v>
          </cell>
          <cell r="N1442">
            <v>112.5</v>
          </cell>
          <cell r="S1442">
            <v>4</v>
          </cell>
        </row>
        <row r="1443">
          <cell r="A1443" t="str">
            <v>DOWNSTREAM</v>
          </cell>
          <cell r="D1443" t="str">
            <v>Africa</v>
          </cell>
          <cell r="L1443" t="str">
            <v>2018</v>
          </cell>
          <cell r="N1443">
            <v>135.44</v>
          </cell>
          <cell r="S1443">
            <v>4</v>
          </cell>
        </row>
        <row r="1444">
          <cell r="A1444" t="str">
            <v>DOWNSTREAM</v>
          </cell>
          <cell r="D1444" t="str">
            <v>Africa</v>
          </cell>
          <cell r="L1444" t="str">
            <v>2018</v>
          </cell>
          <cell r="N1444">
            <v>34</v>
          </cell>
          <cell r="S1444">
            <v>1</v>
          </cell>
        </row>
        <row r="1445">
          <cell r="A1445" t="str">
            <v>DOWNSTREAM</v>
          </cell>
          <cell r="D1445" t="str">
            <v>Africa</v>
          </cell>
          <cell r="L1445" t="str">
            <v>2018</v>
          </cell>
          <cell r="N1445">
            <v>5</v>
          </cell>
          <cell r="S1445">
            <v>1</v>
          </cell>
        </row>
        <row r="1446">
          <cell r="A1446" t="str">
            <v>DOWNSTREAM</v>
          </cell>
          <cell r="D1446" t="str">
            <v>Africa</v>
          </cell>
          <cell r="L1446" t="str">
            <v>2018</v>
          </cell>
          <cell r="N1446">
            <v>4</v>
          </cell>
          <cell r="S1446">
            <v>3</v>
          </cell>
        </row>
        <row r="1447">
          <cell r="A1447" t="str">
            <v>DOWNSTREAM</v>
          </cell>
          <cell r="D1447" t="str">
            <v>Africa</v>
          </cell>
          <cell r="L1447" t="str">
            <v>2018</v>
          </cell>
          <cell r="N1447">
            <v>11.3</v>
          </cell>
          <cell r="S1447">
            <v>4</v>
          </cell>
        </row>
        <row r="1448">
          <cell r="A1448" t="str">
            <v>DOWNSTREAM</v>
          </cell>
          <cell r="D1448" t="str">
            <v>Africa</v>
          </cell>
          <cell r="L1448" t="str">
            <v>2018</v>
          </cell>
          <cell r="N1448">
            <v>0.5</v>
          </cell>
          <cell r="S1448">
            <v>4</v>
          </cell>
        </row>
        <row r="1449">
          <cell r="A1449" t="str">
            <v>DOWNSTREAM</v>
          </cell>
          <cell r="D1449" t="str">
            <v>Africa</v>
          </cell>
          <cell r="L1449" t="str">
            <v>2018</v>
          </cell>
          <cell r="N1449">
            <v>18.2</v>
          </cell>
          <cell r="S1449">
            <v>4</v>
          </cell>
        </row>
        <row r="1450">
          <cell r="A1450" t="str">
            <v>DOWNSTREAM</v>
          </cell>
          <cell r="D1450" t="str">
            <v>Africa</v>
          </cell>
          <cell r="L1450" t="str">
            <v>2018</v>
          </cell>
          <cell r="N1450">
            <v>2054.2750000000001</v>
          </cell>
          <cell r="S1450">
            <v>1</v>
          </cell>
        </row>
        <row r="1451">
          <cell r="A1451" t="str">
            <v>DOWNSTREAM</v>
          </cell>
          <cell r="D1451" t="str">
            <v>Africa</v>
          </cell>
          <cell r="L1451" t="str">
            <v>2018</v>
          </cell>
          <cell r="N1451">
            <v>2833.55</v>
          </cell>
          <cell r="S1451">
            <v>1</v>
          </cell>
        </row>
        <row r="1452">
          <cell r="A1452" t="str">
            <v>DOWNSTREAM</v>
          </cell>
          <cell r="D1452" t="str">
            <v>Africa</v>
          </cell>
          <cell r="L1452" t="str">
            <v>2018</v>
          </cell>
          <cell r="N1452">
            <v>6906.75</v>
          </cell>
          <cell r="S1452">
            <v>1</v>
          </cell>
        </row>
        <row r="1453">
          <cell r="A1453" t="str">
            <v>DOWNSTREAM</v>
          </cell>
          <cell r="D1453" t="str">
            <v>Africa</v>
          </cell>
          <cell r="L1453" t="str">
            <v>2018</v>
          </cell>
          <cell r="N1453">
            <v>9853.0499999999993</v>
          </cell>
          <cell r="S1453">
            <v>2</v>
          </cell>
        </row>
        <row r="1454">
          <cell r="A1454" t="str">
            <v>DOWNSTREAM</v>
          </cell>
          <cell r="D1454" t="str">
            <v>Africa</v>
          </cell>
          <cell r="L1454" t="str">
            <v>2018</v>
          </cell>
          <cell r="N1454">
            <v>8374.1</v>
          </cell>
          <cell r="S1454">
            <v>2</v>
          </cell>
        </row>
        <row r="1455">
          <cell r="A1455" t="str">
            <v>DOWNSTREAM</v>
          </cell>
          <cell r="D1455" t="str">
            <v>Africa</v>
          </cell>
          <cell r="L1455" t="str">
            <v>2018</v>
          </cell>
          <cell r="N1455">
            <v>15777.825000000001</v>
          </cell>
          <cell r="S1455">
            <v>2</v>
          </cell>
        </row>
        <row r="1456">
          <cell r="A1456" t="str">
            <v>DOWNSTREAM</v>
          </cell>
          <cell r="D1456" t="str">
            <v>Africa</v>
          </cell>
          <cell r="L1456" t="str">
            <v>2018</v>
          </cell>
          <cell r="N1456">
            <v>6212.1</v>
          </cell>
          <cell r="S1456">
            <v>3</v>
          </cell>
        </row>
        <row r="1457">
          <cell r="A1457" t="str">
            <v>DOWNSTREAM</v>
          </cell>
          <cell r="D1457" t="str">
            <v>Africa</v>
          </cell>
          <cell r="L1457" t="str">
            <v>2018</v>
          </cell>
          <cell r="N1457">
            <v>4993.25</v>
          </cell>
          <cell r="S1457">
            <v>3</v>
          </cell>
        </row>
        <row r="1458">
          <cell r="A1458" t="str">
            <v>DOWNSTREAM</v>
          </cell>
          <cell r="D1458" t="str">
            <v>Africa</v>
          </cell>
          <cell r="L1458" t="str">
            <v>2018</v>
          </cell>
          <cell r="N1458">
            <v>5111.8500000000004</v>
          </cell>
          <cell r="S1458">
            <v>3</v>
          </cell>
        </row>
        <row r="1459">
          <cell r="A1459" t="str">
            <v>DOWNSTREAM</v>
          </cell>
          <cell r="D1459" t="str">
            <v>Africa</v>
          </cell>
          <cell r="L1459" t="str">
            <v>2018</v>
          </cell>
          <cell r="N1459">
            <v>6148.625</v>
          </cell>
          <cell r="S1459">
            <v>4</v>
          </cell>
        </row>
        <row r="1460">
          <cell r="A1460" t="str">
            <v>DOWNSTREAM</v>
          </cell>
          <cell r="D1460" t="str">
            <v>Africa</v>
          </cell>
          <cell r="L1460" t="str">
            <v>2018</v>
          </cell>
          <cell r="N1460">
            <v>4956.9750000000004</v>
          </cell>
          <cell r="S1460">
            <v>4</v>
          </cell>
        </row>
        <row r="1461">
          <cell r="A1461" t="str">
            <v>DOWNSTREAM</v>
          </cell>
          <cell r="D1461" t="str">
            <v>Africa</v>
          </cell>
          <cell r="L1461" t="str">
            <v>2018</v>
          </cell>
          <cell r="N1461">
            <v>2526.7750000000001</v>
          </cell>
          <cell r="S1461">
            <v>4</v>
          </cell>
        </row>
        <row r="1462">
          <cell r="A1462" t="str">
            <v>DOWNSTREAM</v>
          </cell>
          <cell r="D1462" t="str">
            <v>Africa</v>
          </cell>
          <cell r="L1462" t="str">
            <v>2018</v>
          </cell>
          <cell r="N1462">
            <v>7.6</v>
          </cell>
          <cell r="S1462">
            <v>1</v>
          </cell>
        </row>
        <row r="1463">
          <cell r="A1463" t="str">
            <v>DOWNSTREAM</v>
          </cell>
          <cell r="D1463" t="str">
            <v>Africa</v>
          </cell>
          <cell r="L1463" t="str">
            <v>2018</v>
          </cell>
          <cell r="N1463">
            <v>5.25</v>
          </cell>
          <cell r="S1463">
            <v>1</v>
          </cell>
        </row>
        <row r="1464">
          <cell r="A1464" t="str">
            <v>DOWNSTREAM</v>
          </cell>
          <cell r="D1464" t="str">
            <v>Africa</v>
          </cell>
          <cell r="L1464" t="str">
            <v>2018</v>
          </cell>
          <cell r="N1464">
            <v>3.5</v>
          </cell>
          <cell r="S1464">
            <v>2</v>
          </cell>
        </row>
        <row r="1465">
          <cell r="A1465" t="str">
            <v>DOWNSTREAM</v>
          </cell>
          <cell r="D1465" t="str">
            <v>Africa</v>
          </cell>
          <cell r="L1465" t="str">
            <v>2018</v>
          </cell>
          <cell r="N1465">
            <v>42.4</v>
          </cell>
          <cell r="S1465">
            <v>3</v>
          </cell>
        </row>
        <row r="1466">
          <cell r="A1466" t="str">
            <v>DOWNSTREAM</v>
          </cell>
          <cell r="D1466" t="str">
            <v>Africa</v>
          </cell>
          <cell r="L1466" t="str">
            <v>2018</v>
          </cell>
          <cell r="N1466">
            <v>7.8</v>
          </cell>
          <cell r="S1466">
            <v>3</v>
          </cell>
        </row>
        <row r="1467">
          <cell r="A1467" t="str">
            <v>DOWNSTREAM</v>
          </cell>
          <cell r="D1467" t="str">
            <v>Africa</v>
          </cell>
          <cell r="L1467" t="str">
            <v>2018</v>
          </cell>
          <cell r="N1467">
            <v>66.55</v>
          </cell>
          <cell r="S1467">
            <v>4</v>
          </cell>
        </row>
        <row r="1468">
          <cell r="A1468" t="str">
            <v>DOWNSTREAM</v>
          </cell>
          <cell r="D1468" t="str">
            <v>Africa</v>
          </cell>
          <cell r="L1468" t="str">
            <v>2018</v>
          </cell>
          <cell r="N1468">
            <v>186.75</v>
          </cell>
          <cell r="S1468">
            <v>4</v>
          </cell>
        </row>
        <row r="1469">
          <cell r="A1469" t="str">
            <v>DOWNSTREAM</v>
          </cell>
          <cell r="D1469" t="str">
            <v>Africa</v>
          </cell>
          <cell r="L1469" t="str">
            <v>2018</v>
          </cell>
          <cell r="N1469">
            <v>78.849999999999994</v>
          </cell>
          <cell r="S1469">
            <v>4</v>
          </cell>
        </row>
        <row r="1470">
          <cell r="A1470" t="str">
            <v>DOWNSTREAM</v>
          </cell>
          <cell r="D1470" t="str">
            <v>Africa</v>
          </cell>
          <cell r="L1470" t="str">
            <v>2018</v>
          </cell>
          <cell r="N1470">
            <v>191.3</v>
          </cell>
          <cell r="S1470">
            <v>1</v>
          </cell>
        </row>
        <row r="1471">
          <cell r="A1471" t="str">
            <v>DOWNSTREAM</v>
          </cell>
          <cell r="D1471" t="str">
            <v>Africa</v>
          </cell>
          <cell r="L1471" t="str">
            <v>2018</v>
          </cell>
          <cell r="N1471">
            <v>278.95</v>
          </cell>
          <cell r="S1471">
            <v>1</v>
          </cell>
        </row>
        <row r="1472">
          <cell r="A1472" t="str">
            <v>DOWNSTREAM</v>
          </cell>
          <cell r="D1472" t="str">
            <v>Africa</v>
          </cell>
          <cell r="L1472" t="str">
            <v>2018</v>
          </cell>
          <cell r="N1472">
            <v>170.15</v>
          </cell>
          <cell r="S1472">
            <v>1</v>
          </cell>
        </row>
        <row r="1473">
          <cell r="A1473" t="str">
            <v>DOWNSTREAM</v>
          </cell>
          <cell r="D1473" t="str">
            <v>Africa</v>
          </cell>
          <cell r="L1473" t="str">
            <v>2018</v>
          </cell>
          <cell r="N1473">
            <v>287.5</v>
          </cell>
          <cell r="S1473">
            <v>2</v>
          </cell>
        </row>
        <row r="1474">
          <cell r="A1474" t="str">
            <v>DOWNSTREAM</v>
          </cell>
          <cell r="D1474" t="str">
            <v>Africa</v>
          </cell>
          <cell r="L1474" t="str">
            <v>2018</v>
          </cell>
          <cell r="N1474">
            <v>181.4</v>
          </cell>
          <cell r="S1474">
            <v>2</v>
          </cell>
        </row>
        <row r="1475">
          <cell r="A1475" t="str">
            <v>DOWNSTREAM</v>
          </cell>
          <cell r="D1475" t="str">
            <v>Africa</v>
          </cell>
          <cell r="L1475" t="str">
            <v>2018</v>
          </cell>
          <cell r="N1475">
            <v>255.15</v>
          </cell>
          <cell r="S1475">
            <v>2</v>
          </cell>
        </row>
        <row r="1476">
          <cell r="A1476" t="str">
            <v>DOWNSTREAM</v>
          </cell>
          <cell r="D1476" t="str">
            <v>Africa</v>
          </cell>
          <cell r="L1476" t="str">
            <v>2018</v>
          </cell>
          <cell r="N1476">
            <v>275.60000000000002</v>
          </cell>
          <cell r="S1476">
            <v>3</v>
          </cell>
        </row>
        <row r="1477">
          <cell r="A1477" t="str">
            <v>DOWNSTREAM</v>
          </cell>
          <cell r="D1477" t="str">
            <v>Africa</v>
          </cell>
          <cell r="L1477" t="str">
            <v>2018</v>
          </cell>
          <cell r="N1477">
            <v>342.85</v>
          </cell>
          <cell r="S1477">
            <v>3</v>
          </cell>
        </row>
        <row r="1478">
          <cell r="A1478" t="str">
            <v>DOWNSTREAM</v>
          </cell>
          <cell r="D1478" t="str">
            <v>Africa</v>
          </cell>
          <cell r="L1478" t="str">
            <v>2018</v>
          </cell>
          <cell r="N1478">
            <v>463.45</v>
          </cell>
          <cell r="S1478">
            <v>3</v>
          </cell>
        </row>
        <row r="1479">
          <cell r="A1479" t="str">
            <v>DOWNSTREAM</v>
          </cell>
          <cell r="D1479" t="str">
            <v>Africa</v>
          </cell>
          <cell r="L1479" t="str">
            <v>2018</v>
          </cell>
          <cell r="N1479">
            <v>224.6</v>
          </cell>
          <cell r="S1479">
            <v>4</v>
          </cell>
        </row>
        <row r="1480">
          <cell r="A1480" t="str">
            <v>DOWNSTREAM</v>
          </cell>
          <cell r="D1480" t="str">
            <v>Africa</v>
          </cell>
          <cell r="L1480" t="str">
            <v>2018</v>
          </cell>
          <cell r="N1480">
            <v>384.8</v>
          </cell>
          <cell r="S1480">
            <v>4</v>
          </cell>
        </row>
        <row r="1481">
          <cell r="A1481" t="str">
            <v>DOWNSTREAM</v>
          </cell>
          <cell r="D1481" t="str">
            <v>Africa</v>
          </cell>
          <cell r="L1481" t="str">
            <v>2018</v>
          </cell>
          <cell r="N1481">
            <v>113.9</v>
          </cell>
          <cell r="S1481">
            <v>4</v>
          </cell>
        </row>
        <row r="1482">
          <cell r="A1482" t="str">
            <v>DOWNSTREAM</v>
          </cell>
          <cell r="D1482" t="str">
            <v>Africa</v>
          </cell>
          <cell r="L1482" t="str">
            <v>2018</v>
          </cell>
          <cell r="N1482">
            <v>50.45</v>
          </cell>
          <cell r="S1482">
            <v>1</v>
          </cell>
        </row>
        <row r="1483">
          <cell r="A1483" t="str">
            <v>DOWNSTREAM</v>
          </cell>
          <cell r="D1483" t="str">
            <v>Africa</v>
          </cell>
          <cell r="L1483" t="str">
            <v>2018</v>
          </cell>
          <cell r="N1483">
            <v>41.8</v>
          </cell>
          <cell r="S1483">
            <v>1</v>
          </cell>
        </row>
        <row r="1484">
          <cell r="A1484" t="str">
            <v>DOWNSTREAM</v>
          </cell>
          <cell r="D1484" t="str">
            <v>Africa</v>
          </cell>
          <cell r="L1484" t="str">
            <v>2018</v>
          </cell>
          <cell r="N1484">
            <v>194.78800000000001</v>
          </cell>
          <cell r="S1484">
            <v>2</v>
          </cell>
        </row>
        <row r="1485">
          <cell r="A1485" t="str">
            <v>DOWNSTREAM</v>
          </cell>
          <cell r="D1485" t="str">
            <v>Africa</v>
          </cell>
          <cell r="L1485" t="str">
            <v>2018</v>
          </cell>
          <cell r="N1485">
            <v>222.92400000000001</v>
          </cell>
          <cell r="S1485">
            <v>2</v>
          </cell>
        </row>
        <row r="1486">
          <cell r="A1486" t="str">
            <v>DOWNSTREAM</v>
          </cell>
          <cell r="D1486" t="str">
            <v>Africa</v>
          </cell>
          <cell r="L1486" t="str">
            <v>2018</v>
          </cell>
          <cell r="N1486">
            <v>118.05200000000001</v>
          </cell>
          <cell r="S1486">
            <v>2</v>
          </cell>
        </row>
        <row r="1487">
          <cell r="A1487" t="str">
            <v>DOWNSTREAM</v>
          </cell>
          <cell r="D1487" t="str">
            <v>Africa</v>
          </cell>
          <cell r="L1487" t="str">
            <v>2018</v>
          </cell>
          <cell r="N1487">
            <v>491.76</v>
          </cell>
          <cell r="S1487">
            <v>3</v>
          </cell>
        </row>
        <row r="1488">
          <cell r="A1488" t="str">
            <v>DOWNSTREAM</v>
          </cell>
          <cell r="D1488" t="str">
            <v>Africa</v>
          </cell>
          <cell r="L1488" t="str">
            <v>2018</v>
          </cell>
          <cell r="N1488">
            <v>49.5</v>
          </cell>
          <cell r="S1488">
            <v>3</v>
          </cell>
        </row>
        <row r="1489">
          <cell r="A1489" t="str">
            <v>DOWNSTREAM</v>
          </cell>
          <cell r="D1489" t="str">
            <v>Africa</v>
          </cell>
          <cell r="L1489" t="str">
            <v>2018</v>
          </cell>
          <cell r="N1489">
            <v>41.2</v>
          </cell>
          <cell r="S1489">
            <v>3</v>
          </cell>
        </row>
        <row r="1490">
          <cell r="A1490" t="str">
            <v>DOWNSTREAM</v>
          </cell>
          <cell r="D1490" t="str">
            <v>Africa</v>
          </cell>
          <cell r="L1490" t="str">
            <v>2018</v>
          </cell>
          <cell r="N1490">
            <v>47.932000000000002</v>
          </cell>
          <cell r="S1490">
            <v>4</v>
          </cell>
        </row>
        <row r="1491">
          <cell r="A1491" t="str">
            <v>DOWNSTREAM</v>
          </cell>
          <cell r="D1491" t="str">
            <v>Africa</v>
          </cell>
          <cell r="L1491" t="str">
            <v>2018</v>
          </cell>
          <cell r="N1491">
            <v>86.7</v>
          </cell>
          <cell r="S1491">
            <v>4</v>
          </cell>
        </row>
        <row r="1492">
          <cell r="A1492" t="str">
            <v>DOWNSTREAM</v>
          </cell>
          <cell r="D1492" t="str">
            <v>Africa</v>
          </cell>
          <cell r="L1492" t="str">
            <v>2018</v>
          </cell>
          <cell r="N1492">
            <v>52.52</v>
          </cell>
          <cell r="S1492">
            <v>4</v>
          </cell>
        </row>
        <row r="1493">
          <cell r="A1493" t="str">
            <v>DOWNSTREAM</v>
          </cell>
          <cell r="D1493" t="str">
            <v>Africa</v>
          </cell>
          <cell r="L1493" t="str">
            <v>2018</v>
          </cell>
          <cell r="N1493">
            <v>45</v>
          </cell>
          <cell r="S1493">
            <v>4</v>
          </cell>
        </row>
        <row r="1494">
          <cell r="A1494" t="str">
            <v>DOWNSTREAM</v>
          </cell>
          <cell r="D1494" t="str">
            <v>Africa</v>
          </cell>
          <cell r="L1494" t="str">
            <v>2018</v>
          </cell>
          <cell r="N1494">
            <v>2102.8000000000002</v>
          </cell>
          <cell r="S1494">
            <v>3</v>
          </cell>
        </row>
        <row r="1495">
          <cell r="A1495" t="str">
            <v>DOWNSTREAM</v>
          </cell>
          <cell r="D1495" t="str">
            <v>Africa</v>
          </cell>
          <cell r="L1495" t="str">
            <v>2018</v>
          </cell>
          <cell r="N1495">
            <v>3838.3</v>
          </cell>
          <cell r="S1495">
            <v>3</v>
          </cell>
        </row>
        <row r="1496">
          <cell r="A1496" t="str">
            <v>DOWNSTREAM</v>
          </cell>
          <cell r="D1496" t="str">
            <v>Africa</v>
          </cell>
          <cell r="L1496" t="str">
            <v>2018</v>
          </cell>
          <cell r="N1496">
            <v>7234.4</v>
          </cell>
          <cell r="S1496">
            <v>4</v>
          </cell>
        </row>
        <row r="1497">
          <cell r="A1497" t="str">
            <v>DOWNSTREAM</v>
          </cell>
          <cell r="D1497" t="str">
            <v>Africa</v>
          </cell>
          <cell r="L1497" t="str">
            <v>2018</v>
          </cell>
          <cell r="N1497">
            <v>4755.2</v>
          </cell>
          <cell r="S1497">
            <v>4</v>
          </cell>
        </row>
        <row r="1498">
          <cell r="A1498" t="str">
            <v>DOWNSTREAM</v>
          </cell>
          <cell r="D1498" t="str">
            <v>Africa</v>
          </cell>
          <cell r="L1498" t="str">
            <v>2018</v>
          </cell>
          <cell r="N1498">
            <v>3940.15</v>
          </cell>
          <cell r="S1498">
            <v>4</v>
          </cell>
        </row>
        <row r="1499">
          <cell r="A1499" t="str">
            <v>DOWNSTREAM</v>
          </cell>
          <cell r="D1499" t="str">
            <v>Africa</v>
          </cell>
          <cell r="L1499" t="str">
            <v>2018</v>
          </cell>
          <cell r="N1499">
            <v>11</v>
          </cell>
          <cell r="S1499">
            <v>4</v>
          </cell>
        </row>
        <row r="1500">
          <cell r="A1500" t="str">
            <v>DOWNSTREAM</v>
          </cell>
          <cell r="D1500" t="str">
            <v>Africa</v>
          </cell>
          <cell r="L1500" t="str">
            <v>2018</v>
          </cell>
          <cell r="N1500">
            <v>34</v>
          </cell>
          <cell r="S1500">
            <v>3</v>
          </cell>
        </row>
        <row r="1501">
          <cell r="A1501" t="str">
            <v>DOWNSTREAM</v>
          </cell>
          <cell r="D1501" t="str">
            <v>Africa</v>
          </cell>
          <cell r="L1501" t="str">
            <v>2018</v>
          </cell>
          <cell r="N1501">
            <v>139.4</v>
          </cell>
          <cell r="S1501">
            <v>3</v>
          </cell>
        </row>
        <row r="1502">
          <cell r="A1502" t="str">
            <v>DOWNSTREAM</v>
          </cell>
          <cell r="D1502" t="str">
            <v>Africa</v>
          </cell>
          <cell r="L1502" t="str">
            <v>2018</v>
          </cell>
          <cell r="N1502">
            <v>464</v>
          </cell>
          <cell r="S1502">
            <v>4</v>
          </cell>
        </row>
        <row r="1503">
          <cell r="A1503" t="str">
            <v>DOWNSTREAM</v>
          </cell>
          <cell r="D1503" t="str">
            <v>Africa</v>
          </cell>
          <cell r="L1503" t="str">
            <v>2018</v>
          </cell>
          <cell r="N1503">
            <v>189</v>
          </cell>
          <cell r="S1503">
            <v>4</v>
          </cell>
        </row>
        <row r="1504">
          <cell r="A1504" t="str">
            <v>DOWNSTREAM</v>
          </cell>
          <cell r="D1504" t="str">
            <v>Africa</v>
          </cell>
          <cell r="L1504" t="str">
            <v>2018</v>
          </cell>
          <cell r="N1504">
            <v>310.39999999999998</v>
          </cell>
          <cell r="S1504">
            <v>4</v>
          </cell>
        </row>
        <row r="1505">
          <cell r="A1505" t="str">
            <v>DOWNSTREAM</v>
          </cell>
          <cell r="D1505" t="str">
            <v>Africa</v>
          </cell>
          <cell r="L1505" t="str">
            <v>2018</v>
          </cell>
          <cell r="N1505">
            <v>69.332999999999998</v>
          </cell>
          <cell r="S1505">
            <v>1</v>
          </cell>
        </row>
        <row r="1506">
          <cell r="A1506" t="str">
            <v>DOWNSTREAM</v>
          </cell>
          <cell r="D1506" t="str">
            <v>Africa</v>
          </cell>
          <cell r="L1506" t="str">
            <v>2018</v>
          </cell>
          <cell r="N1506">
            <v>59.628999999999998</v>
          </cell>
          <cell r="S1506">
            <v>1</v>
          </cell>
        </row>
        <row r="1507">
          <cell r="A1507" t="str">
            <v>DOWNSTREAM</v>
          </cell>
          <cell r="D1507" t="str">
            <v>Africa</v>
          </cell>
          <cell r="L1507" t="str">
            <v>2018</v>
          </cell>
          <cell r="N1507">
            <v>198.28399999999999</v>
          </cell>
          <cell r="S1507">
            <v>1</v>
          </cell>
        </row>
        <row r="1508">
          <cell r="A1508" t="str">
            <v>DOWNSTREAM</v>
          </cell>
          <cell r="D1508" t="str">
            <v>Africa</v>
          </cell>
          <cell r="L1508" t="str">
            <v>2018</v>
          </cell>
          <cell r="N1508">
            <v>78.856999999999999</v>
          </cell>
          <cell r="S1508">
            <v>2</v>
          </cell>
        </row>
        <row r="1509">
          <cell r="A1509" t="str">
            <v>DOWNSTREAM</v>
          </cell>
          <cell r="D1509" t="str">
            <v>Africa</v>
          </cell>
          <cell r="L1509" t="str">
            <v>2018</v>
          </cell>
          <cell r="N1509">
            <v>64.266000000000005</v>
          </cell>
          <cell r="S1509">
            <v>2</v>
          </cell>
        </row>
        <row r="1510">
          <cell r="A1510" t="str">
            <v>DOWNSTREAM</v>
          </cell>
          <cell r="D1510" t="str">
            <v>Africa</v>
          </cell>
          <cell r="L1510" t="str">
            <v>2018</v>
          </cell>
          <cell r="N1510">
            <v>33.167999999999999</v>
          </cell>
          <cell r="S1510">
            <v>2</v>
          </cell>
        </row>
        <row r="1511">
          <cell r="A1511" t="str">
            <v>DOWNSTREAM</v>
          </cell>
          <cell r="D1511" t="str">
            <v>Africa</v>
          </cell>
          <cell r="L1511" t="str">
            <v>2018</v>
          </cell>
          <cell r="N1511">
            <v>101.601</v>
          </cell>
          <cell r="S1511">
            <v>3</v>
          </cell>
        </row>
        <row r="1512">
          <cell r="A1512" t="str">
            <v>DOWNSTREAM</v>
          </cell>
          <cell r="D1512" t="str">
            <v>Africa</v>
          </cell>
          <cell r="L1512" t="str">
            <v>2018</v>
          </cell>
          <cell r="N1512">
            <v>97.602000000000004</v>
          </cell>
          <cell r="S1512">
            <v>3</v>
          </cell>
        </row>
        <row r="1513">
          <cell r="A1513" t="str">
            <v>DOWNSTREAM</v>
          </cell>
          <cell r="D1513" t="str">
            <v>Africa</v>
          </cell>
          <cell r="L1513" t="str">
            <v>2018</v>
          </cell>
          <cell r="N1513">
            <v>155.88300000000001</v>
          </cell>
          <cell r="S1513">
            <v>3</v>
          </cell>
        </row>
        <row r="1514">
          <cell r="A1514" t="str">
            <v>DOWNSTREAM</v>
          </cell>
          <cell r="D1514" t="str">
            <v>Africa</v>
          </cell>
          <cell r="L1514" t="str">
            <v>2018</v>
          </cell>
          <cell r="N1514">
            <v>221.929</v>
          </cell>
          <cell r="S1514">
            <v>4</v>
          </cell>
        </row>
        <row r="1515">
          <cell r="A1515" t="str">
            <v>DOWNSTREAM</v>
          </cell>
          <cell r="D1515" t="str">
            <v>Africa</v>
          </cell>
          <cell r="L1515" t="str">
            <v>2018</v>
          </cell>
          <cell r="N1515">
            <v>236.99600000000001</v>
          </cell>
          <cell r="S1515">
            <v>4</v>
          </cell>
        </row>
        <row r="1516">
          <cell r="A1516" t="str">
            <v>DOWNSTREAM</v>
          </cell>
          <cell r="D1516" t="str">
            <v>Africa</v>
          </cell>
          <cell r="L1516" t="str">
            <v>2018</v>
          </cell>
          <cell r="N1516">
            <v>88.284000000000006</v>
          </cell>
          <cell r="S1516">
            <v>4</v>
          </cell>
        </row>
        <row r="1517">
          <cell r="A1517" t="str">
            <v>DOWNSTREAM</v>
          </cell>
          <cell r="D1517" t="str">
            <v>Africa</v>
          </cell>
          <cell r="L1517" t="str">
            <v>2018</v>
          </cell>
          <cell r="N1517">
            <v>1899.2329999999999</v>
          </cell>
          <cell r="S1517">
            <v>1</v>
          </cell>
        </row>
        <row r="1518">
          <cell r="A1518" t="str">
            <v>DOWNSTREAM</v>
          </cell>
          <cell r="D1518" t="str">
            <v>Africa</v>
          </cell>
          <cell r="L1518" t="str">
            <v>2018</v>
          </cell>
          <cell r="N1518">
            <v>1589.798</v>
          </cell>
          <cell r="S1518">
            <v>1</v>
          </cell>
        </row>
        <row r="1519">
          <cell r="A1519" t="str">
            <v>DOWNSTREAM</v>
          </cell>
          <cell r="D1519" t="str">
            <v>Africa</v>
          </cell>
          <cell r="L1519" t="str">
            <v>2018</v>
          </cell>
          <cell r="N1519">
            <v>2458.5169999999998</v>
          </cell>
          <cell r="S1519">
            <v>1</v>
          </cell>
        </row>
        <row r="1520">
          <cell r="A1520" t="str">
            <v>DOWNSTREAM</v>
          </cell>
          <cell r="D1520" t="str">
            <v>Africa</v>
          </cell>
          <cell r="L1520" t="str">
            <v>2018</v>
          </cell>
          <cell r="N1520">
            <v>4974.5389999999998</v>
          </cell>
          <cell r="S1520">
            <v>2</v>
          </cell>
        </row>
        <row r="1521">
          <cell r="A1521" t="str">
            <v>DOWNSTREAM</v>
          </cell>
          <cell r="D1521" t="str">
            <v>Africa</v>
          </cell>
          <cell r="L1521" t="str">
            <v>2018</v>
          </cell>
          <cell r="N1521">
            <v>5129.3990000000003</v>
          </cell>
          <cell r="S1521">
            <v>2</v>
          </cell>
        </row>
        <row r="1522">
          <cell r="A1522" t="str">
            <v>DOWNSTREAM</v>
          </cell>
          <cell r="D1522" t="str">
            <v>Africa</v>
          </cell>
          <cell r="L1522" t="str">
            <v>2018</v>
          </cell>
          <cell r="N1522">
            <v>652.25099999999998</v>
          </cell>
          <cell r="S1522">
            <v>2</v>
          </cell>
        </row>
        <row r="1523">
          <cell r="A1523" t="str">
            <v>DOWNSTREAM</v>
          </cell>
          <cell r="D1523" t="str">
            <v>Africa</v>
          </cell>
          <cell r="L1523" t="str">
            <v>2018</v>
          </cell>
          <cell r="N1523">
            <v>993.971</v>
          </cell>
          <cell r="S1523">
            <v>3</v>
          </cell>
        </row>
        <row r="1524">
          <cell r="A1524" t="str">
            <v>DOWNSTREAM</v>
          </cell>
          <cell r="D1524" t="str">
            <v>Africa</v>
          </cell>
          <cell r="L1524" t="str">
            <v>2018</v>
          </cell>
          <cell r="N1524">
            <v>1834.472</v>
          </cell>
          <cell r="S1524">
            <v>3</v>
          </cell>
        </row>
        <row r="1525">
          <cell r="A1525" t="str">
            <v>DOWNSTREAM</v>
          </cell>
          <cell r="D1525" t="str">
            <v>Africa</v>
          </cell>
          <cell r="L1525" t="str">
            <v>2018</v>
          </cell>
          <cell r="N1525">
            <v>2425.77</v>
          </cell>
          <cell r="S1525">
            <v>3</v>
          </cell>
        </row>
        <row r="1526">
          <cell r="A1526" t="str">
            <v>DOWNSTREAM</v>
          </cell>
          <cell r="D1526" t="str">
            <v>Africa</v>
          </cell>
          <cell r="L1526" t="str">
            <v>2018</v>
          </cell>
          <cell r="N1526">
            <v>5296.45</v>
          </cell>
          <cell r="S1526">
            <v>4</v>
          </cell>
        </row>
        <row r="1527">
          <cell r="A1527" t="str">
            <v>DOWNSTREAM</v>
          </cell>
          <cell r="D1527" t="str">
            <v>Africa</v>
          </cell>
          <cell r="L1527" t="str">
            <v>2018</v>
          </cell>
          <cell r="N1527">
            <v>5346.3739999999998</v>
          </cell>
          <cell r="S1527">
            <v>4</v>
          </cell>
        </row>
        <row r="1528">
          <cell r="A1528" t="str">
            <v>DOWNSTREAM</v>
          </cell>
          <cell r="D1528" t="str">
            <v>Africa</v>
          </cell>
          <cell r="L1528" t="str">
            <v>2018</v>
          </cell>
          <cell r="N1528">
            <v>4243.259</v>
          </cell>
          <cell r="S1528">
            <v>4</v>
          </cell>
        </row>
        <row r="1529">
          <cell r="A1529" t="str">
            <v>DOWNSTREAM</v>
          </cell>
          <cell r="D1529" t="str">
            <v>Africa</v>
          </cell>
          <cell r="L1529" t="str">
            <v>2018</v>
          </cell>
          <cell r="N1529">
            <v>139.97300000000001</v>
          </cell>
          <cell r="S1529">
            <v>1</v>
          </cell>
        </row>
        <row r="1530">
          <cell r="A1530" t="str">
            <v>DOWNSTREAM</v>
          </cell>
          <cell r="D1530" t="str">
            <v>Africa</v>
          </cell>
          <cell r="L1530" t="str">
            <v>2018</v>
          </cell>
          <cell r="N1530">
            <v>165.16</v>
          </cell>
          <cell r="S1530">
            <v>1</v>
          </cell>
        </row>
        <row r="1531">
          <cell r="A1531" t="str">
            <v>DOWNSTREAM</v>
          </cell>
          <cell r="D1531" t="str">
            <v>Africa</v>
          </cell>
          <cell r="L1531" t="str">
            <v>2018</v>
          </cell>
          <cell r="N1531">
            <v>310.48700000000002</v>
          </cell>
          <cell r="S1531">
            <v>1</v>
          </cell>
        </row>
        <row r="1532">
          <cell r="A1532" t="str">
            <v>DOWNSTREAM</v>
          </cell>
          <cell r="D1532" t="str">
            <v>Africa</v>
          </cell>
          <cell r="L1532" t="str">
            <v>2018</v>
          </cell>
          <cell r="N1532">
            <v>747.57299999999998</v>
          </cell>
          <cell r="S1532">
            <v>2</v>
          </cell>
        </row>
        <row r="1533">
          <cell r="A1533" t="str">
            <v>DOWNSTREAM</v>
          </cell>
          <cell r="D1533" t="str">
            <v>Africa</v>
          </cell>
          <cell r="L1533" t="str">
            <v>2018</v>
          </cell>
          <cell r="N1533">
            <v>487.56</v>
          </cell>
          <cell r="S1533">
            <v>2</v>
          </cell>
        </row>
        <row r="1534">
          <cell r="A1534" t="str">
            <v>DOWNSTREAM</v>
          </cell>
          <cell r="D1534" t="str">
            <v>Africa</v>
          </cell>
          <cell r="L1534" t="str">
            <v>2018</v>
          </cell>
          <cell r="N1534">
            <v>370.30799999999999</v>
          </cell>
          <cell r="S1534">
            <v>2</v>
          </cell>
        </row>
        <row r="1535">
          <cell r="A1535" t="str">
            <v>DOWNSTREAM</v>
          </cell>
          <cell r="D1535" t="str">
            <v>Africa</v>
          </cell>
          <cell r="L1535" t="str">
            <v>2018</v>
          </cell>
          <cell r="N1535">
            <v>198.54900000000001</v>
          </cell>
          <cell r="S1535">
            <v>3</v>
          </cell>
        </row>
        <row r="1536">
          <cell r="A1536" t="str">
            <v>DOWNSTREAM</v>
          </cell>
          <cell r="D1536" t="str">
            <v>Africa</v>
          </cell>
          <cell r="L1536" t="str">
            <v>2018</v>
          </cell>
          <cell r="N1536">
            <v>280.22899999999998</v>
          </cell>
          <cell r="S1536">
            <v>3</v>
          </cell>
        </row>
        <row r="1537">
          <cell r="A1537" t="str">
            <v>DOWNSTREAM</v>
          </cell>
          <cell r="D1537" t="str">
            <v>Africa</v>
          </cell>
          <cell r="L1537" t="str">
            <v>2018</v>
          </cell>
          <cell r="N1537">
            <v>136.745</v>
          </cell>
          <cell r="S1537">
            <v>3</v>
          </cell>
        </row>
        <row r="1538">
          <cell r="A1538" t="str">
            <v>DOWNSTREAM</v>
          </cell>
          <cell r="D1538" t="str">
            <v>Africa</v>
          </cell>
          <cell r="L1538" t="str">
            <v>2018</v>
          </cell>
          <cell r="N1538">
            <v>289.87700000000001</v>
          </cell>
          <cell r="S1538">
            <v>4</v>
          </cell>
        </row>
        <row r="1539">
          <cell r="A1539" t="str">
            <v>DOWNSTREAM</v>
          </cell>
          <cell r="D1539" t="str">
            <v>Africa</v>
          </cell>
          <cell r="L1539" t="str">
            <v>2018</v>
          </cell>
          <cell r="N1539">
            <v>275.315</v>
          </cell>
          <cell r="S1539">
            <v>4</v>
          </cell>
        </row>
        <row r="1540">
          <cell r="A1540" t="str">
            <v>DOWNSTREAM</v>
          </cell>
          <cell r="D1540" t="str">
            <v>Africa</v>
          </cell>
          <cell r="L1540" t="str">
            <v>2018</v>
          </cell>
          <cell r="N1540">
            <v>253.92099999999999</v>
          </cell>
          <cell r="S1540">
            <v>4</v>
          </cell>
        </row>
        <row r="1541">
          <cell r="A1541" t="str">
            <v>DOWNSTREAM</v>
          </cell>
          <cell r="D1541" t="str">
            <v>Africa</v>
          </cell>
          <cell r="L1541" t="str">
            <v>2018</v>
          </cell>
          <cell r="N1541">
            <v>8.18</v>
          </cell>
          <cell r="S1541">
            <v>1</v>
          </cell>
        </row>
        <row r="1542">
          <cell r="A1542" t="str">
            <v>DOWNSTREAM</v>
          </cell>
          <cell r="D1542" t="str">
            <v>Africa</v>
          </cell>
          <cell r="L1542" t="str">
            <v>2018</v>
          </cell>
          <cell r="N1542">
            <v>13.77</v>
          </cell>
          <cell r="S1542">
            <v>2</v>
          </cell>
        </row>
        <row r="1543">
          <cell r="A1543" t="str">
            <v>DOWNSTREAM</v>
          </cell>
          <cell r="D1543" t="str">
            <v>Africa</v>
          </cell>
          <cell r="L1543" t="str">
            <v>2018</v>
          </cell>
          <cell r="N1543">
            <v>69.713999999999999</v>
          </cell>
          <cell r="S1543">
            <v>2</v>
          </cell>
        </row>
        <row r="1544">
          <cell r="A1544" t="str">
            <v>DOWNSTREAM</v>
          </cell>
          <cell r="D1544" t="str">
            <v>Africa</v>
          </cell>
          <cell r="L1544" t="str">
            <v>2018</v>
          </cell>
          <cell r="N1544">
            <v>11.475</v>
          </cell>
          <cell r="S1544">
            <v>2</v>
          </cell>
        </row>
        <row r="1545">
          <cell r="A1545" t="str">
            <v>DOWNSTREAM</v>
          </cell>
          <cell r="D1545" t="str">
            <v>Africa</v>
          </cell>
          <cell r="L1545" t="str">
            <v>2018</v>
          </cell>
          <cell r="S1545">
            <v>1</v>
          </cell>
        </row>
        <row r="1546">
          <cell r="A1546" t="str">
            <v>DOWNSTREAM</v>
          </cell>
          <cell r="D1546" t="str">
            <v>Africa</v>
          </cell>
          <cell r="L1546" t="str">
            <v>2018</v>
          </cell>
          <cell r="S1546">
            <v>1</v>
          </cell>
        </row>
        <row r="1547">
          <cell r="A1547" t="str">
            <v>DOWNSTREAM</v>
          </cell>
          <cell r="D1547" t="str">
            <v>Africa</v>
          </cell>
          <cell r="L1547" t="str">
            <v>2018</v>
          </cell>
          <cell r="S1547">
            <v>1</v>
          </cell>
        </row>
        <row r="1548">
          <cell r="A1548" t="str">
            <v>DOWNSTREAM</v>
          </cell>
          <cell r="D1548" t="str">
            <v>Africa</v>
          </cell>
          <cell r="L1548" t="str">
            <v>2018</v>
          </cell>
          <cell r="S1548">
            <v>2</v>
          </cell>
        </row>
        <row r="1549">
          <cell r="A1549" t="str">
            <v>DOWNSTREAM</v>
          </cell>
          <cell r="D1549" t="str">
            <v>Africa</v>
          </cell>
          <cell r="L1549" t="str">
            <v>2018</v>
          </cell>
          <cell r="S1549">
            <v>2</v>
          </cell>
        </row>
        <row r="1550">
          <cell r="A1550" t="str">
            <v>DOWNSTREAM</v>
          </cell>
          <cell r="D1550" t="str">
            <v>Africa</v>
          </cell>
          <cell r="L1550" t="str">
            <v>2018</v>
          </cell>
          <cell r="S1550">
            <v>2</v>
          </cell>
        </row>
        <row r="1551">
          <cell r="A1551" t="str">
            <v>DOWNSTREAM</v>
          </cell>
          <cell r="D1551" t="str">
            <v>Africa</v>
          </cell>
          <cell r="L1551" t="str">
            <v>2018</v>
          </cell>
          <cell r="S1551">
            <v>3</v>
          </cell>
        </row>
        <row r="1552">
          <cell r="A1552" t="str">
            <v>DOWNSTREAM</v>
          </cell>
          <cell r="D1552" t="str">
            <v>Africa</v>
          </cell>
          <cell r="L1552" t="str">
            <v>2018</v>
          </cell>
          <cell r="S1552">
            <v>3</v>
          </cell>
        </row>
        <row r="1553">
          <cell r="A1553" t="str">
            <v>DOWNSTREAM</v>
          </cell>
          <cell r="D1553" t="str">
            <v>Africa</v>
          </cell>
          <cell r="L1553" t="str">
            <v>2018</v>
          </cell>
          <cell r="S1553">
            <v>3</v>
          </cell>
        </row>
        <row r="1554">
          <cell r="A1554" t="str">
            <v>DOWNSTREAM</v>
          </cell>
          <cell r="D1554" t="str">
            <v>Africa</v>
          </cell>
          <cell r="L1554" t="str">
            <v>2018</v>
          </cell>
          <cell r="S1554">
            <v>4</v>
          </cell>
        </row>
        <row r="1555">
          <cell r="A1555" t="str">
            <v>DOWNSTREAM</v>
          </cell>
          <cell r="D1555" t="str">
            <v>Africa</v>
          </cell>
          <cell r="L1555" t="str">
            <v>2018</v>
          </cell>
          <cell r="S1555">
            <v>4</v>
          </cell>
        </row>
        <row r="1556">
          <cell r="A1556" t="str">
            <v>DOWNSTREAM</v>
          </cell>
          <cell r="D1556" t="str">
            <v>Africa</v>
          </cell>
          <cell r="L1556" t="str">
            <v>2018</v>
          </cell>
          <cell r="S1556">
            <v>4</v>
          </cell>
        </row>
        <row r="1557">
          <cell r="A1557" t="str">
            <v>DOWNSTREAM</v>
          </cell>
          <cell r="D1557" t="str">
            <v>Africa</v>
          </cell>
          <cell r="L1557" t="str">
            <v>2018</v>
          </cell>
          <cell r="S1557">
            <v>1</v>
          </cell>
        </row>
        <row r="1558">
          <cell r="A1558" t="str">
            <v>DOWNSTREAM</v>
          </cell>
          <cell r="D1558" t="str">
            <v>Africa</v>
          </cell>
          <cell r="L1558" t="str">
            <v>2018</v>
          </cell>
          <cell r="S1558">
            <v>1</v>
          </cell>
        </row>
        <row r="1559">
          <cell r="A1559" t="str">
            <v>DOWNSTREAM</v>
          </cell>
          <cell r="D1559" t="str">
            <v>Africa</v>
          </cell>
          <cell r="L1559" t="str">
            <v>2018</v>
          </cell>
          <cell r="S1559">
            <v>1</v>
          </cell>
        </row>
        <row r="1560">
          <cell r="A1560" t="str">
            <v>DOWNSTREAM</v>
          </cell>
          <cell r="D1560" t="str">
            <v>Africa</v>
          </cell>
          <cell r="L1560" t="str">
            <v>2018</v>
          </cell>
          <cell r="S1560">
            <v>2</v>
          </cell>
        </row>
        <row r="1561">
          <cell r="A1561" t="str">
            <v>DOWNSTREAM</v>
          </cell>
          <cell r="D1561" t="str">
            <v>Africa</v>
          </cell>
          <cell r="L1561" t="str">
            <v>2018</v>
          </cell>
          <cell r="S1561">
            <v>2</v>
          </cell>
        </row>
        <row r="1562">
          <cell r="A1562" t="str">
            <v>DOWNSTREAM</v>
          </cell>
          <cell r="D1562" t="str">
            <v>Africa</v>
          </cell>
          <cell r="L1562" t="str">
            <v>2018</v>
          </cell>
          <cell r="S1562">
            <v>2</v>
          </cell>
        </row>
        <row r="1563">
          <cell r="A1563" t="str">
            <v>DOWNSTREAM</v>
          </cell>
          <cell r="D1563" t="str">
            <v>Africa</v>
          </cell>
          <cell r="L1563" t="str">
            <v>2018</v>
          </cell>
          <cell r="S1563">
            <v>3</v>
          </cell>
        </row>
        <row r="1564">
          <cell r="A1564" t="str">
            <v>DOWNSTREAM</v>
          </cell>
          <cell r="D1564" t="str">
            <v>Africa</v>
          </cell>
          <cell r="L1564" t="str">
            <v>2018</v>
          </cell>
          <cell r="S1564">
            <v>3</v>
          </cell>
        </row>
        <row r="1565">
          <cell r="A1565" t="str">
            <v>DOWNSTREAM</v>
          </cell>
          <cell r="D1565" t="str">
            <v>Africa</v>
          </cell>
          <cell r="L1565" t="str">
            <v>2018</v>
          </cell>
          <cell r="S1565">
            <v>3</v>
          </cell>
        </row>
        <row r="1566">
          <cell r="A1566" t="str">
            <v>DOWNSTREAM</v>
          </cell>
          <cell r="D1566" t="str">
            <v>Africa</v>
          </cell>
          <cell r="L1566" t="str">
            <v>2018</v>
          </cell>
          <cell r="S1566">
            <v>4</v>
          </cell>
        </row>
        <row r="1567">
          <cell r="A1567" t="str">
            <v>DOWNSTREAM</v>
          </cell>
          <cell r="D1567" t="str">
            <v>Africa</v>
          </cell>
          <cell r="L1567" t="str">
            <v>2018</v>
          </cell>
          <cell r="S1567">
            <v>4</v>
          </cell>
        </row>
        <row r="1568">
          <cell r="A1568" t="str">
            <v>DOWNSTREAM</v>
          </cell>
          <cell r="D1568" t="str">
            <v>Africa</v>
          </cell>
          <cell r="L1568" t="str">
            <v>2018</v>
          </cell>
          <cell r="S1568">
            <v>4</v>
          </cell>
        </row>
        <row r="1569">
          <cell r="A1569" t="str">
            <v>DOWNSTREAM</v>
          </cell>
          <cell r="D1569" t="str">
            <v>Africa</v>
          </cell>
          <cell r="L1569" t="str">
            <v>2018</v>
          </cell>
          <cell r="S1569">
            <v>1</v>
          </cell>
        </row>
        <row r="1570">
          <cell r="A1570" t="str">
            <v>DOWNSTREAM</v>
          </cell>
          <cell r="D1570" t="str">
            <v>Africa</v>
          </cell>
          <cell r="L1570" t="str">
            <v>2018</v>
          </cell>
          <cell r="S1570">
            <v>1</v>
          </cell>
        </row>
        <row r="1571">
          <cell r="A1571" t="str">
            <v>DOWNSTREAM</v>
          </cell>
          <cell r="D1571" t="str">
            <v>Africa</v>
          </cell>
          <cell r="L1571" t="str">
            <v>2018</v>
          </cell>
          <cell r="S1571">
            <v>1</v>
          </cell>
        </row>
        <row r="1572">
          <cell r="A1572" t="str">
            <v>DOWNSTREAM</v>
          </cell>
          <cell r="D1572" t="str">
            <v>Africa</v>
          </cell>
          <cell r="L1572" t="str">
            <v>2018</v>
          </cell>
          <cell r="S1572">
            <v>2</v>
          </cell>
        </row>
        <row r="1573">
          <cell r="A1573" t="str">
            <v>DOWNSTREAM</v>
          </cell>
          <cell r="D1573" t="str">
            <v>Africa</v>
          </cell>
          <cell r="L1573" t="str">
            <v>2018</v>
          </cell>
          <cell r="S1573">
            <v>2</v>
          </cell>
        </row>
        <row r="1574">
          <cell r="A1574" t="str">
            <v>DOWNSTREAM</v>
          </cell>
          <cell r="D1574" t="str">
            <v>Africa</v>
          </cell>
          <cell r="L1574" t="str">
            <v>2018</v>
          </cell>
          <cell r="S1574">
            <v>2</v>
          </cell>
        </row>
        <row r="1575">
          <cell r="A1575" t="str">
            <v>DOWNSTREAM</v>
          </cell>
          <cell r="D1575" t="str">
            <v>Africa</v>
          </cell>
          <cell r="L1575" t="str">
            <v>2018</v>
          </cell>
          <cell r="S1575">
            <v>3</v>
          </cell>
        </row>
        <row r="1576">
          <cell r="A1576" t="str">
            <v>DOWNSTREAM</v>
          </cell>
          <cell r="D1576" t="str">
            <v>Africa</v>
          </cell>
          <cell r="L1576" t="str">
            <v>2018</v>
          </cell>
          <cell r="S1576">
            <v>3</v>
          </cell>
        </row>
        <row r="1577">
          <cell r="A1577" t="str">
            <v>DOWNSTREAM</v>
          </cell>
          <cell r="D1577" t="str">
            <v>Africa</v>
          </cell>
          <cell r="L1577" t="str">
            <v>2018</v>
          </cell>
          <cell r="S1577">
            <v>3</v>
          </cell>
        </row>
        <row r="1578">
          <cell r="A1578" t="str">
            <v>DOWNSTREAM</v>
          </cell>
          <cell r="D1578" t="str">
            <v>Africa</v>
          </cell>
          <cell r="L1578" t="str">
            <v>2018</v>
          </cell>
          <cell r="S1578">
            <v>4</v>
          </cell>
        </row>
        <row r="1579">
          <cell r="A1579" t="str">
            <v>DOWNSTREAM</v>
          </cell>
          <cell r="D1579" t="str">
            <v>Africa</v>
          </cell>
          <cell r="L1579" t="str">
            <v>2018</v>
          </cell>
          <cell r="S1579">
            <v>4</v>
          </cell>
        </row>
        <row r="1580">
          <cell r="A1580" t="str">
            <v>DOWNSTREAM</v>
          </cell>
          <cell r="D1580" t="str">
            <v>Africa</v>
          </cell>
          <cell r="L1580" t="str">
            <v>2018</v>
          </cell>
          <cell r="S1580">
            <v>4</v>
          </cell>
        </row>
        <row r="1581">
          <cell r="A1581" t="str">
            <v>DOWNSTREAM</v>
          </cell>
          <cell r="D1581" t="str">
            <v>Africa</v>
          </cell>
          <cell r="L1581" t="str">
            <v>2018</v>
          </cell>
          <cell r="S1581">
            <v>1</v>
          </cell>
        </row>
        <row r="1582">
          <cell r="A1582" t="str">
            <v>DOWNSTREAM</v>
          </cell>
          <cell r="D1582" t="str">
            <v>Africa</v>
          </cell>
          <cell r="L1582" t="str">
            <v>2018</v>
          </cell>
          <cell r="S1582">
            <v>1</v>
          </cell>
        </row>
        <row r="1583">
          <cell r="A1583" t="str">
            <v>DOWNSTREAM</v>
          </cell>
          <cell r="D1583" t="str">
            <v>Africa</v>
          </cell>
          <cell r="L1583" t="str">
            <v>2018</v>
          </cell>
          <cell r="S1583">
            <v>1</v>
          </cell>
        </row>
        <row r="1584">
          <cell r="A1584" t="str">
            <v>DOWNSTREAM</v>
          </cell>
          <cell r="D1584" t="str">
            <v>Africa</v>
          </cell>
          <cell r="L1584" t="str">
            <v>2018</v>
          </cell>
          <cell r="S1584">
            <v>2</v>
          </cell>
        </row>
        <row r="1585">
          <cell r="A1585" t="str">
            <v>DOWNSTREAM</v>
          </cell>
          <cell r="D1585" t="str">
            <v>Africa</v>
          </cell>
          <cell r="L1585" t="str">
            <v>2018</v>
          </cell>
          <cell r="S1585">
            <v>2</v>
          </cell>
        </row>
        <row r="1586">
          <cell r="A1586" t="str">
            <v>DOWNSTREAM</v>
          </cell>
          <cell r="D1586" t="str">
            <v>Africa</v>
          </cell>
          <cell r="L1586" t="str">
            <v>2018</v>
          </cell>
          <cell r="S1586">
            <v>2</v>
          </cell>
        </row>
        <row r="1587">
          <cell r="A1587" t="str">
            <v>DOWNSTREAM</v>
          </cell>
          <cell r="D1587" t="str">
            <v>Africa</v>
          </cell>
          <cell r="L1587" t="str">
            <v>2018</v>
          </cell>
          <cell r="S1587">
            <v>3</v>
          </cell>
        </row>
        <row r="1588">
          <cell r="A1588" t="str">
            <v>DOWNSTREAM</v>
          </cell>
          <cell r="D1588" t="str">
            <v>Africa</v>
          </cell>
          <cell r="L1588" t="str">
            <v>2018</v>
          </cell>
          <cell r="S1588">
            <v>3</v>
          </cell>
        </row>
        <row r="1589">
          <cell r="A1589" t="str">
            <v>DOWNSTREAM</v>
          </cell>
          <cell r="D1589" t="str">
            <v>Africa</v>
          </cell>
          <cell r="L1589" t="str">
            <v>2018</v>
          </cell>
          <cell r="S1589">
            <v>3</v>
          </cell>
        </row>
        <row r="1590">
          <cell r="A1590" t="str">
            <v>DOWNSTREAM</v>
          </cell>
          <cell r="D1590" t="str">
            <v>Africa</v>
          </cell>
          <cell r="L1590" t="str">
            <v>2018</v>
          </cell>
          <cell r="S1590">
            <v>4</v>
          </cell>
        </row>
        <row r="1591">
          <cell r="A1591" t="str">
            <v>DOWNSTREAM</v>
          </cell>
          <cell r="D1591" t="str">
            <v>Africa</v>
          </cell>
          <cell r="L1591" t="str">
            <v>2018</v>
          </cell>
          <cell r="S1591">
            <v>4</v>
          </cell>
        </row>
        <row r="1592">
          <cell r="A1592" t="str">
            <v>DOWNSTREAM</v>
          </cell>
          <cell r="D1592" t="str">
            <v>Africa</v>
          </cell>
          <cell r="L1592" t="str">
            <v>2018</v>
          </cell>
          <cell r="S1592">
            <v>4</v>
          </cell>
        </row>
        <row r="1593">
          <cell r="A1593" t="str">
            <v>DOWNSTREAM</v>
          </cell>
          <cell r="D1593" t="str">
            <v>Africa</v>
          </cell>
          <cell r="L1593" t="str">
            <v>2018</v>
          </cell>
          <cell r="N1593">
            <v>13.7</v>
          </cell>
          <cell r="S1593">
            <v>1</v>
          </cell>
        </row>
        <row r="1594">
          <cell r="A1594" t="str">
            <v>DOWNSTREAM</v>
          </cell>
          <cell r="D1594" t="str">
            <v>Africa</v>
          </cell>
          <cell r="L1594" t="str">
            <v>2018</v>
          </cell>
          <cell r="N1594">
            <v>5.25</v>
          </cell>
          <cell r="S1594">
            <v>1</v>
          </cell>
        </row>
        <row r="1595">
          <cell r="A1595" t="str">
            <v>DOWNSTREAM</v>
          </cell>
          <cell r="D1595" t="str">
            <v>Africa</v>
          </cell>
          <cell r="L1595" t="str">
            <v>2018</v>
          </cell>
          <cell r="N1595">
            <v>56</v>
          </cell>
          <cell r="S1595">
            <v>1</v>
          </cell>
        </row>
        <row r="1596">
          <cell r="A1596" t="str">
            <v>DOWNSTREAM</v>
          </cell>
          <cell r="D1596" t="str">
            <v>Africa</v>
          </cell>
          <cell r="L1596" t="str">
            <v>2018</v>
          </cell>
          <cell r="N1596">
            <v>6.55</v>
          </cell>
          <cell r="S1596">
            <v>2</v>
          </cell>
        </row>
        <row r="1597">
          <cell r="A1597" t="str">
            <v>DOWNSTREAM</v>
          </cell>
          <cell r="D1597" t="str">
            <v>Africa</v>
          </cell>
          <cell r="L1597" t="str">
            <v>2018</v>
          </cell>
          <cell r="N1597">
            <v>0.5</v>
          </cell>
          <cell r="S1597">
            <v>2</v>
          </cell>
        </row>
        <row r="1598">
          <cell r="A1598" t="str">
            <v>DOWNSTREAM</v>
          </cell>
          <cell r="D1598" t="str">
            <v>Africa</v>
          </cell>
          <cell r="L1598" t="str">
            <v>2018</v>
          </cell>
          <cell r="N1598">
            <v>1.3</v>
          </cell>
          <cell r="S1598">
            <v>2</v>
          </cell>
        </row>
        <row r="1599">
          <cell r="A1599" t="str">
            <v>DOWNSTREAM</v>
          </cell>
          <cell r="D1599" t="str">
            <v>Africa</v>
          </cell>
          <cell r="L1599" t="str">
            <v>2018</v>
          </cell>
          <cell r="N1599">
            <v>0.1</v>
          </cell>
          <cell r="S1599">
            <v>3</v>
          </cell>
        </row>
        <row r="1600">
          <cell r="A1600" t="str">
            <v>DOWNSTREAM</v>
          </cell>
          <cell r="D1600" t="str">
            <v>Africa</v>
          </cell>
          <cell r="L1600" t="str">
            <v>2018</v>
          </cell>
          <cell r="N1600">
            <v>5.5</v>
          </cell>
          <cell r="S1600">
            <v>3</v>
          </cell>
        </row>
        <row r="1601">
          <cell r="A1601" t="str">
            <v>DOWNSTREAM</v>
          </cell>
          <cell r="D1601" t="str">
            <v>Africa</v>
          </cell>
          <cell r="L1601" t="str">
            <v>2018</v>
          </cell>
          <cell r="N1601">
            <v>2.4</v>
          </cell>
          <cell r="S1601">
            <v>3</v>
          </cell>
        </row>
        <row r="1602">
          <cell r="A1602" t="str">
            <v>DOWNSTREAM</v>
          </cell>
          <cell r="D1602" t="str">
            <v>Africa</v>
          </cell>
          <cell r="L1602" t="str">
            <v>2018</v>
          </cell>
          <cell r="N1602">
            <v>17.7</v>
          </cell>
          <cell r="S1602">
            <v>4</v>
          </cell>
        </row>
        <row r="1603">
          <cell r="A1603" t="str">
            <v>DOWNSTREAM</v>
          </cell>
          <cell r="D1603" t="str">
            <v>Africa</v>
          </cell>
          <cell r="L1603" t="str">
            <v>2018</v>
          </cell>
          <cell r="N1603">
            <v>2.0499999999999998</v>
          </cell>
          <cell r="S1603">
            <v>4</v>
          </cell>
        </row>
        <row r="1604">
          <cell r="A1604" t="str">
            <v>DOWNSTREAM</v>
          </cell>
          <cell r="D1604" t="str">
            <v>Africa</v>
          </cell>
          <cell r="L1604" t="str">
            <v>2018</v>
          </cell>
          <cell r="N1604">
            <v>9</v>
          </cell>
          <cell r="S1604">
            <v>4</v>
          </cell>
        </row>
        <row r="1605">
          <cell r="A1605" t="str">
            <v>DOWNSTREAM</v>
          </cell>
          <cell r="D1605" t="str">
            <v>Africa</v>
          </cell>
          <cell r="L1605" t="str">
            <v>2018</v>
          </cell>
          <cell r="N1605">
            <v>356.3</v>
          </cell>
          <cell r="S1605">
            <v>1</v>
          </cell>
        </row>
        <row r="1606">
          <cell r="A1606" t="str">
            <v>DOWNSTREAM</v>
          </cell>
          <cell r="D1606" t="str">
            <v>Africa</v>
          </cell>
          <cell r="L1606" t="str">
            <v>2018</v>
          </cell>
          <cell r="N1606">
            <v>486.4</v>
          </cell>
          <cell r="S1606">
            <v>1</v>
          </cell>
        </row>
        <row r="1607">
          <cell r="A1607" t="str">
            <v>DOWNSTREAM</v>
          </cell>
          <cell r="D1607" t="str">
            <v>Africa</v>
          </cell>
          <cell r="L1607" t="str">
            <v>2018</v>
          </cell>
          <cell r="N1607">
            <v>675</v>
          </cell>
          <cell r="S1607">
            <v>1</v>
          </cell>
        </row>
        <row r="1608">
          <cell r="A1608" t="str">
            <v>DOWNSTREAM</v>
          </cell>
          <cell r="D1608" t="str">
            <v>Africa</v>
          </cell>
          <cell r="L1608" t="str">
            <v>2018</v>
          </cell>
          <cell r="N1608">
            <v>91.05</v>
          </cell>
          <cell r="S1608">
            <v>2</v>
          </cell>
        </row>
        <row r="1609">
          <cell r="A1609" t="str">
            <v>DOWNSTREAM</v>
          </cell>
          <cell r="D1609" t="str">
            <v>Africa</v>
          </cell>
          <cell r="L1609" t="str">
            <v>2018</v>
          </cell>
          <cell r="N1609">
            <v>446.55</v>
          </cell>
          <cell r="S1609">
            <v>2</v>
          </cell>
        </row>
        <row r="1610">
          <cell r="A1610" t="str">
            <v>DOWNSTREAM</v>
          </cell>
          <cell r="D1610" t="str">
            <v>Africa</v>
          </cell>
          <cell r="L1610" t="str">
            <v>2018</v>
          </cell>
          <cell r="N1610">
            <v>193.15</v>
          </cell>
          <cell r="S1610">
            <v>2</v>
          </cell>
        </row>
        <row r="1611">
          <cell r="A1611" t="str">
            <v>DOWNSTREAM</v>
          </cell>
          <cell r="D1611" t="str">
            <v>Africa</v>
          </cell>
          <cell r="L1611" t="str">
            <v>2018</v>
          </cell>
          <cell r="N1611">
            <v>405.6</v>
          </cell>
          <cell r="S1611">
            <v>3</v>
          </cell>
        </row>
        <row r="1612">
          <cell r="A1612" t="str">
            <v>DOWNSTREAM</v>
          </cell>
          <cell r="D1612" t="str">
            <v>Africa</v>
          </cell>
          <cell r="L1612" t="str">
            <v>2018</v>
          </cell>
          <cell r="N1612">
            <v>623.4</v>
          </cell>
          <cell r="S1612">
            <v>3</v>
          </cell>
        </row>
        <row r="1613">
          <cell r="A1613" t="str">
            <v>DOWNSTREAM</v>
          </cell>
          <cell r="D1613" t="str">
            <v>Africa</v>
          </cell>
          <cell r="L1613" t="str">
            <v>2018</v>
          </cell>
          <cell r="N1613">
            <v>1630.45</v>
          </cell>
          <cell r="S1613">
            <v>3</v>
          </cell>
        </row>
        <row r="1614">
          <cell r="A1614" t="str">
            <v>DOWNSTREAM</v>
          </cell>
          <cell r="D1614" t="str">
            <v>Africa</v>
          </cell>
          <cell r="L1614" t="str">
            <v>2018</v>
          </cell>
          <cell r="N1614">
            <v>256.8</v>
          </cell>
          <cell r="S1614">
            <v>4</v>
          </cell>
        </row>
        <row r="1615">
          <cell r="A1615" t="str">
            <v>DOWNSTREAM</v>
          </cell>
          <cell r="D1615" t="str">
            <v>Africa</v>
          </cell>
          <cell r="L1615" t="str">
            <v>2018</v>
          </cell>
          <cell r="N1615">
            <v>496.95</v>
          </cell>
          <cell r="S1615">
            <v>4</v>
          </cell>
        </row>
        <row r="1616">
          <cell r="A1616" t="str">
            <v>DOWNSTREAM</v>
          </cell>
          <cell r="D1616" t="str">
            <v>Africa</v>
          </cell>
          <cell r="L1616" t="str">
            <v>2018</v>
          </cell>
          <cell r="N1616">
            <v>182.4</v>
          </cell>
          <cell r="S1616">
            <v>4</v>
          </cell>
        </row>
        <row r="1617">
          <cell r="A1617" t="str">
            <v>DOWNSTREAM</v>
          </cell>
          <cell r="D1617" t="str">
            <v>Africa</v>
          </cell>
          <cell r="L1617" t="str">
            <v>2018</v>
          </cell>
          <cell r="N1617">
            <v>120.13</v>
          </cell>
          <cell r="S1617">
            <v>1</v>
          </cell>
        </row>
        <row r="1618">
          <cell r="A1618" t="str">
            <v>DOWNSTREAM</v>
          </cell>
          <cell r="D1618" t="str">
            <v>Africa</v>
          </cell>
          <cell r="L1618" t="str">
            <v>2018</v>
          </cell>
          <cell r="N1618">
            <v>233.2</v>
          </cell>
          <cell r="S1618">
            <v>1</v>
          </cell>
        </row>
        <row r="1619">
          <cell r="A1619" t="str">
            <v>DOWNSTREAM</v>
          </cell>
          <cell r="D1619" t="str">
            <v>Africa</v>
          </cell>
          <cell r="L1619" t="str">
            <v>2018</v>
          </cell>
          <cell r="N1619">
            <v>229.45</v>
          </cell>
          <cell r="S1619">
            <v>1</v>
          </cell>
        </row>
        <row r="1620">
          <cell r="A1620" t="str">
            <v>DOWNSTREAM</v>
          </cell>
          <cell r="D1620" t="str">
            <v>Africa</v>
          </cell>
          <cell r="L1620" t="str">
            <v>2018</v>
          </cell>
          <cell r="N1620">
            <v>41.45</v>
          </cell>
          <cell r="S1620">
            <v>2</v>
          </cell>
        </row>
        <row r="1621">
          <cell r="A1621" t="str">
            <v>DOWNSTREAM</v>
          </cell>
          <cell r="D1621" t="str">
            <v>Africa</v>
          </cell>
          <cell r="L1621" t="str">
            <v>2018</v>
          </cell>
          <cell r="N1621">
            <v>16</v>
          </cell>
          <cell r="S1621">
            <v>2</v>
          </cell>
        </row>
        <row r="1622">
          <cell r="A1622" t="str">
            <v>DOWNSTREAM</v>
          </cell>
          <cell r="D1622" t="str">
            <v>Africa</v>
          </cell>
          <cell r="L1622" t="str">
            <v>2018</v>
          </cell>
          <cell r="N1622">
            <v>148.80000000000001</v>
          </cell>
          <cell r="S1622">
            <v>2</v>
          </cell>
        </row>
        <row r="1623">
          <cell r="A1623" t="str">
            <v>DOWNSTREAM</v>
          </cell>
          <cell r="D1623" t="str">
            <v>Africa</v>
          </cell>
          <cell r="L1623" t="str">
            <v>2018</v>
          </cell>
          <cell r="N1623">
            <v>131.5</v>
          </cell>
          <cell r="S1623">
            <v>3</v>
          </cell>
        </row>
        <row r="1624">
          <cell r="A1624" t="str">
            <v>DOWNSTREAM</v>
          </cell>
          <cell r="D1624" t="str">
            <v>Africa</v>
          </cell>
          <cell r="L1624" t="str">
            <v>2018</v>
          </cell>
          <cell r="N1624">
            <v>67.968000000000004</v>
          </cell>
          <cell r="S1624">
            <v>3</v>
          </cell>
        </row>
        <row r="1625">
          <cell r="A1625" t="str">
            <v>DOWNSTREAM</v>
          </cell>
          <cell r="D1625" t="str">
            <v>Africa</v>
          </cell>
          <cell r="L1625" t="str">
            <v>2018</v>
          </cell>
          <cell r="N1625">
            <v>190.71</v>
          </cell>
          <cell r="S1625">
            <v>3</v>
          </cell>
        </row>
        <row r="1626">
          <cell r="A1626" t="str">
            <v>DOWNSTREAM</v>
          </cell>
          <cell r="D1626" t="str">
            <v>Africa</v>
          </cell>
          <cell r="L1626" t="str">
            <v>2018</v>
          </cell>
          <cell r="N1626">
            <v>400.18400000000003</v>
          </cell>
          <cell r="S1626">
            <v>4</v>
          </cell>
        </row>
        <row r="1627">
          <cell r="A1627" t="str">
            <v>DOWNSTREAM</v>
          </cell>
          <cell r="D1627" t="str">
            <v>Africa</v>
          </cell>
          <cell r="L1627" t="str">
            <v>2018</v>
          </cell>
          <cell r="N1627">
            <v>80.093999999999994</v>
          </cell>
          <cell r="S1627">
            <v>4</v>
          </cell>
        </row>
        <row r="1628">
          <cell r="A1628" t="str">
            <v>DOWNSTREAM</v>
          </cell>
          <cell r="D1628" t="str">
            <v>Africa</v>
          </cell>
          <cell r="L1628" t="str">
            <v>2018</v>
          </cell>
          <cell r="N1628">
            <v>5.4</v>
          </cell>
          <cell r="S1628">
            <v>4</v>
          </cell>
        </row>
        <row r="1629">
          <cell r="A1629" t="str">
            <v>DOWNSTREAM</v>
          </cell>
          <cell r="D1629" t="str">
            <v>Africa</v>
          </cell>
          <cell r="L1629" t="str">
            <v>2018</v>
          </cell>
          <cell r="N1629">
            <v>420.97500000000002</v>
          </cell>
          <cell r="S1629">
            <v>1</v>
          </cell>
        </row>
        <row r="1630">
          <cell r="A1630" t="str">
            <v>DOWNSTREAM</v>
          </cell>
          <cell r="D1630" t="str">
            <v>Africa</v>
          </cell>
          <cell r="L1630" t="str">
            <v>2018</v>
          </cell>
          <cell r="N1630">
            <v>397.65</v>
          </cell>
          <cell r="S1630">
            <v>1</v>
          </cell>
        </row>
        <row r="1631">
          <cell r="A1631" t="str">
            <v>DOWNSTREAM</v>
          </cell>
          <cell r="D1631" t="str">
            <v>Africa</v>
          </cell>
          <cell r="L1631" t="str">
            <v>2018</v>
          </cell>
          <cell r="N1631">
            <v>369.02499999999998</v>
          </cell>
          <cell r="S1631">
            <v>1</v>
          </cell>
        </row>
        <row r="1632">
          <cell r="A1632" t="str">
            <v>DOWNSTREAM</v>
          </cell>
          <cell r="D1632" t="str">
            <v>Africa</v>
          </cell>
          <cell r="L1632" t="str">
            <v>2018</v>
          </cell>
          <cell r="N1632">
            <v>271.85000000000002</v>
          </cell>
          <cell r="S1632">
            <v>2</v>
          </cell>
        </row>
        <row r="1633">
          <cell r="A1633" t="str">
            <v>DOWNSTREAM</v>
          </cell>
          <cell r="D1633" t="str">
            <v>Africa</v>
          </cell>
          <cell r="L1633" t="str">
            <v>2018</v>
          </cell>
          <cell r="N1633">
            <v>177.07499999999999</v>
          </cell>
          <cell r="S1633">
            <v>2</v>
          </cell>
        </row>
        <row r="1634">
          <cell r="A1634" t="str">
            <v>DOWNSTREAM</v>
          </cell>
          <cell r="D1634" t="str">
            <v>Africa</v>
          </cell>
          <cell r="L1634" t="str">
            <v>2018</v>
          </cell>
          <cell r="N1634">
            <v>294.52499999999998</v>
          </cell>
          <cell r="S1634">
            <v>2</v>
          </cell>
        </row>
        <row r="1635">
          <cell r="A1635" t="str">
            <v>DOWNSTREAM</v>
          </cell>
          <cell r="D1635" t="str">
            <v>Africa</v>
          </cell>
          <cell r="L1635" t="str">
            <v>2018</v>
          </cell>
          <cell r="N1635">
            <v>787.52499999999998</v>
          </cell>
          <cell r="S1635">
            <v>3</v>
          </cell>
        </row>
        <row r="1636">
          <cell r="A1636" t="str">
            <v>DOWNSTREAM</v>
          </cell>
          <cell r="D1636" t="str">
            <v>Africa</v>
          </cell>
          <cell r="L1636" t="str">
            <v>2018</v>
          </cell>
          <cell r="N1636">
            <v>2038.0650000000001</v>
          </cell>
          <cell r="S1636">
            <v>3</v>
          </cell>
        </row>
        <row r="1637">
          <cell r="A1637" t="str">
            <v>DOWNSTREAM</v>
          </cell>
          <cell r="D1637" t="str">
            <v>Africa</v>
          </cell>
          <cell r="L1637" t="str">
            <v>2018</v>
          </cell>
          <cell r="N1637">
            <v>1882.75</v>
          </cell>
          <cell r="S1637">
            <v>3</v>
          </cell>
        </row>
        <row r="1638">
          <cell r="A1638" t="str">
            <v>DOWNSTREAM</v>
          </cell>
          <cell r="D1638" t="str">
            <v>Africa</v>
          </cell>
          <cell r="L1638" t="str">
            <v>2018</v>
          </cell>
          <cell r="N1638">
            <v>1964.085</v>
          </cell>
          <cell r="S1638">
            <v>4</v>
          </cell>
        </row>
        <row r="1639">
          <cell r="A1639" t="str">
            <v>DOWNSTREAM</v>
          </cell>
          <cell r="D1639" t="str">
            <v>Africa</v>
          </cell>
          <cell r="L1639" t="str">
            <v>2018</v>
          </cell>
          <cell r="N1639">
            <v>2326</v>
          </cell>
          <cell r="S1639">
            <v>4</v>
          </cell>
        </row>
        <row r="1640">
          <cell r="A1640" t="str">
            <v>DOWNSTREAM</v>
          </cell>
          <cell r="D1640" t="str">
            <v>Africa</v>
          </cell>
          <cell r="L1640" t="str">
            <v>2018</v>
          </cell>
          <cell r="N1640">
            <v>952.375</v>
          </cell>
          <cell r="S1640">
            <v>4</v>
          </cell>
        </row>
        <row r="1641">
          <cell r="A1641" t="str">
            <v>DOWNSTREAM</v>
          </cell>
          <cell r="D1641" t="str">
            <v>Africa</v>
          </cell>
          <cell r="L1641" t="str">
            <v>2018</v>
          </cell>
          <cell r="N1641">
            <v>247.887</v>
          </cell>
          <cell r="S1641">
            <v>1</v>
          </cell>
        </row>
        <row r="1642">
          <cell r="A1642" t="str">
            <v>DOWNSTREAM</v>
          </cell>
          <cell r="D1642" t="str">
            <v>Africa</v>
          </cell>
          <cell r="L1642" t="str">
            <v>2018</v>
          </cell>
          <cell r="N1642">
            <v>323.85000000000002</v>
          </cell>
          <cell r="S1642">
            <v>1</v>
          </cell>
        </row>
        <row r="1643">
          <cell r="A1643" t="str">
            <v>DOWNSTREAM</v>
          </cell>
          <cell r="D1643" t="str">
            <v>Africa</v>
          </cell>
          <cell r="L1643" t="str">
            <v>2018</v>
          </cell>
          <cell r="N1643">
            <v>745.45</v>
          </cell>
          <cell r="S1643">
            <v>1</v>
          </cell>
        </row>
        <row r="1644">
          <cell r="A1644" t="str">
            <v>DOWNSTREAM</v>
          </cell>
          <cell r="D1644" t="str">
            <v>Africa</v>
          </cell>
          <cell r="L1644" t="str">
            <v>2018</v>
          </cell>
          <cell r="N1644">
            <v>1238.74</v>
          </cell>
          <cell r="S1644">
            <v>2</v>
          </cell>
        </row>
        <row r="1645">
          <cell r="A1645" t="str">
            <v>DOWNSTREAM</v>
          </cell>
          <cell r="D1645" t="str">
            <v>Africa</v>
          </cell>
          <cell r="L1645" t="str">
            <v>2018</v>
          </cell>
          <cell r="N1645">
            <v>625.98500000000001</v>
          </cell>
          <cell r="S1645">
            <v>2</v>
          </cell>
        </row>
        <row r="1646">
          <cell r="A1646" t="str">
            <v>DOWNSTREAM</v>
          </cell>
          <cell r="D1646" t="str">
            <v>Africa</v>
          </cell>
          <cell r="L1646" t="str">
            <v>2018</v>
          </cell>
          <cell r="N1646">
            <v>1150.19</v>
          </cell>
          <cell r="S1646">
            <v>2</v>
          </cell>
        </row>
        <row r="1647">
          <cell r="A1647" t="str">
            <v>DOWNSTREAM</v>
          </cell>
          <cell r="D1647" t="str">
            <v>Africa</v>
          </cell>
          <cell r="L1647" t="str">
            <v>2018</v>
          </cell>
          <cell r="N1647">
            <v>788.25</v>
          </cell>
          <cell r="S1647">
            <v>3</v>
          </cell>
        </row>
        <row r="1648">
          <cell r="A1648" t="str">
            <v>DOWNSTREAM</v>
          </cell>
          <cell r="D1648" t="str">
            <v>Africa</v>
          </cell>
          <cell r="L1648" t="str">
            <v>2018</v>
          </cell>
          <cell r="N1648">
            <v>1191.56</v>
          </cell>
          <cell r="S1648">
            <v>3</v>
          </cell>
        </row>
        <row r="1649">
          <cell r="A1649" t="str">
            <v>DOWNSTREAM</v>
          </cell>
          <cell r="D1649" t="str">
            <v>Africa</v>
          </cell>
          <cell r="L1649" t="str">
            <v>2018</v>
          </cell>
          <cell r="N1649">
            <v>912.72</v>
          </cell>
          <cell r="S1649">
            <v>3</v>
          </cell>
        </row>
        <row r="1650">
          <cell r="A1650" t="str">
            <v>DOWNSTREAM</v>
          </cell>
          <cell r="D1650" t="str">
            <v>Africa</v>
          </cell>
          <cell r="L1650" t="str">
            <v>2018</v>
          </cell>
          <cell r="N1650">
            <v>826.72900000000004</v>
          </cell>
          <cell r="S1650">
            <v>4</v>
          </cell>
        </row>
        <row r="1651">
          <cell r="A1651" t="str">
            <v>DOWNSTREAM</v>
          </cell>
          <cell r="D1651" t="str">
            <v>Africa</v>
          </cell>
          <cell r="L1651" t="str">
            <v>2018</v>
          </cell>
          <cell r="N1651">
            <v>914.25</v>
          </cell>
          <cell r="S1651">
            <v>4</v>
          </cell>
        </row>
        <row r="1652">
          <cell r="A1652" t="str">
            <v>DOWNSTREAM</v>
          </cell>
          <cell r="D1652" t="str">
            <v>Africa</v>
          </cell>
          <cell r="L1652" t="str">
            <v>2018</v>
          </cell>
          <cell r="N1652">
            <v>517.76599999999996</v>
          </cell>
          <cell r="S1652">
            <v>4</v>
          </cell>
        </row>
        <row r="1653">
          <cell r="A1653" t="str">
            <v>DOWNSTREAM</v>
          </cell>
          <cell r="D1653" t="str">
            <v>Africa</v>
          </cell>
          <cell r="L1653" t="str">
            <v>2018</v>
          </cell>
          <cell r="N1653">
            <v>40</v>
          </cell>
          <cell r="S1653">
            <v>3</v>
          </cell>
        </row>
        <row r="1654">
          <cell r="A1654" t="str">
            <v>DOWNSTREAM</v>
          </cell>
          <cell r="D1654" t="str">
            <v>Africa</v>
          </cell>
          <cell r="L1654" t="str">
            <v>2018</v>
          </cell>
          <cell r="N1654">
            <v>1747.5</v>
          </cell>
          <cell r="S1654">
            <v>4</v>
          </cell>
        </row>
        <row r="1655">
          <cell r="A1655" t="str">
            <v>DOWNSTREAM</v>
          </cell>
          <cell r="D1655" t="str">
            <v>Africa</v>
          </cell>
          <cell r="L1655" t="str">
            <v>2018</v>
          </cell>
          <cell r="N1655">
            <v>493</v>
          </cell>
          <cell r="S1655">
            <v>4</v>
          </cell>
        </row>
        <row r="1656">
          <cell r="A1656" t="str">
            <v>DOWNSTREAM</v>
          </cell>
          <cell r="D1656" t="str">
            <v>Africa</v>
          </cell>
          <cell r="L1656" t="str">
            <v>2018</v>
          </cell>
          <cell r="N1656">
            <v>7.4999999999999997E-2</v>
          </cell>
          <cell r="S1656">
            <v>1</v>
          </cell>
        </row>
        <row r="1657">
          <cell r="A1657" t="str">
            <v>DOWNSTREAM</v>
          </cell>
          <cell r="D1657" t="str">
            <v>Africa</v>
          </cell>
          <cell r="L1657" t="str">
            <v>2018</v>
          </cell>
          <cell r="N1657">
            <v>2.5000000000000001E-2</v>
          </cell>
          <cell r="S1657">
            <v>1</v>
          </cell>
        </row>
        <row r="1658">
          <cell r="A1658" t="str">
            <v>DOWNSTREAM</v>
          </cell>
          <cell r="D1658" t="str">
            <v>Africa</v>
          </cell>
          <cell r="L1658" t="str">
            <v>2018</v>
          </cell>
          <cell r="N1658">
            <v>0.05</v>
          </cell>
          <cell r="S1658">
            <v>1</v>
          </cell>
        </row>
        <row r="1659">
          <cell r="A1659" t="str">
            <v>DOWNSTREAM</v>
          </cell>
          <cell r="D1659" t="str">
            <v>Africa</v>
          </cell>
          <cell r="L1659" t="str">
            <v>2018</v>
          </cell>
          <cell r="N1659">
            <v>0.15</v>
          </cell>
          <cell r="S1659">
            <v>2</v>
          </cell>
        </row>
        <row r="1660">
          <cell r="A1660" t="str">
            <v>DOWNSTREAM</v>
          </cell>
          <cell r="D1660" t="str">
            <v>Africa</v>
          </cell>
          <cell r="L1660" t="str">
            <v>2018</v>
          </cell>
          <cell r="N1660">
            <v>0.625</v>
          </cell>
          <cell r="S1660">
            <v>2</v>
          </cell>
        </row>
        <row r="1661">
          <cell r="A1661" t="str">
            <v>DOWNSTREAM</v>
          </cell>
          <cell r="D1661" t="str">
            <v>Africa</v>
          </cell>
          <cell r="L1661" t="str">
            <v>2018</v>
          </cell>
          <cell r="N1661">
            <v>0.22900000000000001</v>
          </cell>
          <cell r="S1661">
            <v>3</v>
          </cell>
        </row>
        <row r="1662">
          <cell r="A1662" t="str">
            <v>DOWNSTREAM</v>
          </cell>
          <cell r="D1662" t="str">
            <v>Africa</v>
          </cell>
          <cell r="L1662" t="str">
            <v>2018</v>
          </cell>
          <cell r="N1662">
            <v>6.0000000000000001E-3</v>
          </cell>
          <cell r="S1662">
            <v>3</v>
          </cell>
        </row>
        <row r="1663">
          <cell r="A1663" t="str">
            <v>DOWNSTREAM</v>
          </cell>
          <cell r="D1663" t="str">
            <v>Africa</v>
          </cell>
          <cell r="L1663" t="str">
            <v>2018</v>
          </cell>
          <cell r="N1663">
            <v>2.7E-2</v>
          </cell>
          <cell r="S1663">
            <v>3</v>
          </cell>
        </row>
        <row r="1664">
          <cell r="A1664" t="str">
            <v>DOWNSTREAM</v>
          </cell>
          <cell r="D1664" t="str">
            <v>Africa</v>
          </cell>
          <cell r="L1664" t="str">
            <v>2018</v>
          </cell>
          <cell r="N1664">
            <v>7.4999999999999997E-2</v>
          </cell>
          <cell r="S1664">
            <v>4</v>
          </cell>
        </row>
        <row r="1665">
          <cell r="A1665" t="str">
            <v>DOWNSTREAM</v>
          </cell>
          <cell r="D1665" t="str">
            <v>Africa</v>
          </cell>
          <cell r="L1665" t="str">
            <v>2018</v>
          </cell>
          <cell r="N1665">
            <v>0.22500000000000001</v>
          </cell>
          <cell r="S1665">
            <v>4</v>
          </cell>
        </row>
        <row r="1666">
          <cell r="A1666" t="str">
            <v>DOWNSTREAM</v>
          </cell>
          <cell r="D1666" t="str">
            <v>Africa</v>
          </cell>
          <cell r="L1666" t="str">
            <v>2018</v>
          </cell>
          <cell r="N1666">
            <v>0.6</v>
          </cell>
          <cell r="S1666">
            <v>4</v>
          </cell>
        </row>
        <row r="1667">
          <cell r="A1667" t="str">
            <v>DOWNSTREAM</v>
          </cell>
          <cell r="D1667" t="str">
            <v>Africa</v>
          </cell>
          <cell r="L1667" t="str">
            <v>2018</v>
          </cell>
          <cell r="N1667">
            <v>313.95</v>
          </cell>
          <cell r="S1667">
            <v>1</v>
          </cell>
        </row>
        <row r="1668">
          <cell r="A1668" t="str">
            <v>DOWNSTREAM</v>
          </cell>
          <cell r="D1668" t="str">
            <v>Africa</v>
          </cell>
          <cell r="L1668" t="str">
            <v>2018</v>
          </cell>
          <cell r="N1668">
            <v>196.65</v>
          </cell>
          <cell r="S1668">
            <v>1</v>
          </cell>
        </row>
        <row r="1669">
          <cell r="A1669" t="str">
            <v>DOWNSTREAM</v>
          </cell>
          <cell r="D1669" t="str">
            <v>Africa</v>
          </cell>
          <cell r="L1669" t="str">
            <v>2018</v>
          </cell>
          <cell r="N1669">
            <v>808.05</v>
          </cell>
          <cell r="S1669">
            <v>1</v>
          </cell>
        </row>
        <row r="1670">
          <cell r="A1670" t="str">
            <v>DOWNSTREAM</v>
          </cell>
          <cell r="D1670" t="str">
            <v>Africa</v>
          </cell>
          <cell r="L1670" t="str">
            <v>2018</v>
          </cell>
          <cell r="N1670">
            <v>633.9</v>
          </cell>
          <cell r="S1670">
            <v>2</v>
          </cell>
        </row>
        <row r="1671">
          <cell r="A1671" t="str">
            <v>DOWNSTREAM</v>
          </cell>
          <cell r="D1671" t="str">
            <v>Africa</v>
          </cell>
          <cell r="L1671" t="str">
            <v>2018</v>
          </cell>
          <cell r="N1671">
            <v>412.65</v>
          </cell>
          <cell r="S1671">
            <v>2</v>
          </cell>
        </row>
        <row r="1672">
          <cell r="A1672" t="str">
            <v>DOWNSTREAM</v>
          </cell>
          <cell r="D1672" t="str">
            <v>Africa</v>
          </cell>
          <cell r="L1672" t="str">
            <v>2018</v>
          </cell>
          <cell r="N1672">
            <v>172</v>
          </cell>
          <cell r="S1672">
            <v>2</v>
          </cell>
        </row>
        <row r="1673">
          <cell r="A1673" t="str">
            <v>DOWNSTREAM</v>
          </cell>
          <cell r="D1673" t="str">
            <v>Africa</v>
          </cell>
          <cell r="L1673" t="str">
            <v>2018</v>
          </cell>
          <cell r="N1673">
            <v>105.9</v>
          </cell>
          <cell r="S1673">
            <v>3</v>
          </cell>
        </row>
        <row r="1674">
          <cell r="A1674" t="str">
            <v>DOWNSTREAM</v>
          </cell>
          <cell r="D1674" t="str">
            <v>Africa</v>
          </cell>
          <cell r="L1674" t="str">
            <v>2018</v>
          </cell>
          <cell r="N1674">
            <v>158.1</v>
          </cell>
          <cell r="S1674">
            <v>3</v>
          </cell>
        </row>
        <row r="1675">
          <cell r="A1675" t="str">
            <v>DOWNSTREAM</v>
          </cell>
          <cell r="D1675" t="str">
            <v>Africa</v>
          </cell>
          <cell r="L1675" t="str">
            <v>2018</v>
          </cell>
          <cell r="N1675">
            <v>201.45</v>
          </cell>
          <cell r="S1675">
            <v>3</v>
          </cell>
        </row>
        <row r="1676">
          <cell r="A1676" t="str">
            <v>DOWNSTREAM</v>
          </cell>
          <cell r="D1676" t="str">
            <v>Africa</v>
          </cell>
          <cell r="L1676" t="str">
            <v>2018</v>
          </cell>
          <cell r="N1676">
            <v>235.55</v>
          </cell>
          <cell r="S1676">
            <v>4</v>
          </cell>
        </row>
        <row r="1677">
          <cell r="A1677" t="str">
            <v>DOWNSTREAM</v>
          </cell>
          <cell r="D1677" t="str">
            <v>Africa</v>
          </cell>
          <cell r="L1677" t="str">
            <v>2018</v>
          </cell>
          <cell r="N1677">
            <v>128.44999999999999</v>
          </cell>
          <cell r="S1677">
            <v>4</v>
          </cell>
        </row>
        <row r="1678">
          <cell r="A1678" t="str">
            <v>DOWNSTREAM</v>
          </cell>
          <cell r="D1678" t="str">
            <v>Africa</v>
          </cell>
          <cell r="L1678" t="str">
            <v>2018</v>
          </cell>
          <cell r="N1678">
            <v>170.05</v>
          </cell>
          <cell r="S1678">
            <v>4</v>
          </cell>
        </row>
        <row r="1679">
          <cell r="A1679" t="str">
            <v>DOWNSTREAM</v>
          </cell>
          <cell r="D1679" t="str">
            <v>Africa</v>
          </cell>
          <cell r="L1679" t="str">
            <v>2018</v>
          </cell>
          <cell r="N1679">
            <v>6.8</v>
          </cell>
          <cell r="S1679">
            <v>1</v>
          </cell>
        </row>
        <row r="1680">
          <cell r="A1680" t="str">
            <v>DOWNSTREAM</v>
          </cell>
          <cell r="D1680" t="str">
            <v>Africa</v>
          </cell>
          <cell r="L1680" t="str">
            <v>2018</v>
          </cell>
          <cell r="N1680">
            <v>7.38</v>
          </cell>
          <cell r="S1680">
            <v>3</v>
          </cell>
        </row>
        <row r="1681">
          <cell r="A1681" t="str">
            <v>DOWNSTREAM</v>
          </cell>
          <cell r="D1681" t="str">
            <v>Africa</v>
          </cell>
          <cell r="L1681" t="str">
            <v>2018</v>
          </cell>
          <cell r="N1681">
            <v>2.7</v>
          </cell>
          <cell r="S1681">
            <v>4</v>
          </cell>
        </row>
        <row r="1682">
          <cell r="A1682" t="str">
            <v>DOWNSTREAM</v>
          </cell>
          <cell r="D1682" t="str">
            <v>Africa</v>
          </cell>
          <cell r="L1682" t="str">
            <v>2018</v>
          </cell>
          <cell r="N1682">
            <v>0.8</v>
          </cell>
          <cell r="S1682">
            <v>2</v>
          </cell>
        </row>
        <row r="1683">
          <cell r="A1683" t="str">
            <v>DOWNSTREAM</v>
          </cell>
          <cell r="D1683" t="str">
            <v>Africa</v>
          </cell>
          <cell r="L1683" t="str">
            <v>2018</v>
          </cell>
          <cell r="N1683">
            <v>2</v>
          </cell>
          <cell r="S1683">
            <v>2</v>
          </cell>
        </row>
        <row r="1684">
          <cell r="A1684" t="str">
            <v>DOWNSTREAM</v>
          </cell>
          <cell r="D1684" t="str">
            <v>Africa</v>
          </cell>
          <cell r="L1684" t="str">
            <v>2018</v>
          </cell>
          <cell r="N1684">
            <v>0.1</v>
          </cell>
          <cell r="S1684">
            <v>3</v>
          </cell>
        </row>
        <row r="1685">
          <cell r="A1685" t="str">
            <v>DOWNSTREAM</v>
          </cell>
          <cell r="D1685" t="str">
            <v>Africa</v>
          </cell>
          <cell r="L1685" t="str">
            <v>2018</v>
          </cell>
          <cell r="N1685">
            <v>0.85</v>
          </cell>
          <cell r="S1685">
            <v>3</v>
          </cell>
        </row>
        <row r="1686">
          <cell r="A1686" t="str">
            <v>DOWNSTREAM</v>
          </cell>
          <cell r="D1686" t="str">
            <v>Africa</v>
          </cell>
          <cell r="L1686" t="str">
            <v>2018</v>
          </cell>
          <cell r="N1686">
            <v>0.3</v>
          </cell>
          <cell r="S1686">
            <v>4</v>
          </cell>
        </row>
        <row r="1687">
          <cell r="A1687" t="str">
            <v>DOWNSTREAM</v>
          </cell>
          <cell r="D1687" t="str">
            <v>Africa</v>
          </cell>
          <cell r="L1687" t="str">
            <v>2018</v>
          </cell>
          <cell r="N1687">
            <v>1649.31</v>
          </cell>
          <cell r="S1687">
            <v>4</v>
          </cell>
        </row>
        <row r="1688">
          <cell r="A1688" t="str">
            <v>DOWNSTREAM</v>
          </cell>
          <cell r="D1688" t="str">
            <v>Africa</v>
          </cell>
          <cell r="L1688" t="str">
            <v>2018</v>
          </cell>
          <cell r="N1688">
            <v>2</v>
          </cell>
          <cell r="S1688">
            <v>4</v>
          </cell>
        </row>
        <row r="1689">
          <cell r="A1689" t="str">
            <v>DOWNSTREAM</v>
          </cell>
          <cell r="D1689" t="str">
            <v>Africa</v>
          </cell>
          <cell r="L1689" t="str">
            <v>2018</v>
          </cell>
          <cell r="N1689">
            <v>211.25</v>
          </cell>
          <cell r="S1689">
            <v>1</v>
          </cell>
        </row>
        <row r="1690">
          <cell r="A1690" t="str">
            <v>DOWNSTREAM</v>
          </cell>
          <cell r="D1690" t="str">
            <v>Africa</v>
          </cell>
          <cell r="L1690" t="str">
            <v>2018</v>
          </cell>
          <cell r="N1690">
            <v>300.49599999999998</v>
          </cell>
          <cell r="S1690">
            <v>1</v>
          </cell>
        </row>
        <row r="1691">
          <cell r="A1691" t="str">
            <v>DOWNSTREAM</v>
          </cell>
          <cell r="D1691" t="str">
            <v>Africa</v>
          </cell>
          <cell r="L1691" t="str">
            <v>2018</v>
          </cell>
          <cell r="N1691">
            <v>450.35</v>
          </cell>
          <cell r="S1691">
            <v>1</v>
          </cell>
        </row>
        <row r="1692">
          <cell r="A1692" t="str">
            <v>DOWNSTREAM</v>
          </cell>
          <cell r="D1692" t="str">
            <v>Africa</v>
          </cell>
          <cell r="L1692" t="str">
            <v>2018</v>
          </cell>
          <cell r="N1692">
            <v>559.91499999999996</v>
          </cell>
          <cell r="S1692">
            <v>2</v>
          </cell>
        </row>
        <row r="1693">
          <cell r="A1693" t="str">
            <v>DOWNSTREAM</v>
          </cell>
          <cell r="D1693" t="str">
            <v>Africa</v>
          </cell>
          <cell r="L1693" t="str">
            <v>2018</v>
          </cell>
          <cell r="N1693">
            <v>325.05</v>
          </cell>
          <cell r="S1693">
            <v>2</v>
          </cell>
        </row>
        <row r="1694">
          <cell r="A1694" t="str">
            <v>DOWNSTREAM</v>
          </cell>
          <cell r="D1694" t="str">
            <v>Africa</v>
          </cell>
          <cell r="L1694" t="str">
            <v>2018</v>
          </cell>
          <cell r="N1694">
            <v>1958.3040000000001</v>
          </cell>
          <cell r="S1694">
            <v>2</v>
          </cell>
        </row>
        <row r="1695">
          <cell r="A1695" t="str">
            <v>DOWNSTREAM</v>
          </cell>
          <cell r="D1695" t="str">
            <v>Africa</v>
          </cell>
          <cell r="L1695" t="str">
            <v>2018</v>
          </cell>
          <cell r="N1695">
            <v>511.87</v>
          </cell>
          <cell r="S1695">
            <v>3</v>
          </cell>
        </row>
        <row r="1696">
          <cell r="A1696" t="str">
            <v>DOWNSTREAM</v>
          </cell>
          <cell r="D1696" t="str">
            <v>Africa</v>
          </cell>
          <cell r="L1696" t="str">
            <v>2018</v>
          </cell>
          <cell r="N1696">
            <v>1133.9000000000001</v>
          </cell>
          <cell r="S1696">
            <v>3</v>
          </cell>
        </row>
        <row r="1697">
          <cell r="A1697" t="str">
            <v>DOWNSTREAM</v>
          </cell>
          <cell r="D1697" t="str">
            <v>Africa</v>
          </cell>
          <cell r="L1697" t="str">
            <v>2018</v>
          </cell>
          <cell r="N1697">
            <v>1916.12</v>
          </cell>
          <cell r="S1697">
            <v>3</v>
          </cell>
        </row>
        <row r="1698">
          <cell r="A1698" t="str">
            <v>DOWNSTREAM</v>
          </cell>
          <cell r="D1698" t="str">
            <v>Africa</v>
          </cell>
          <cell r="L1698" t="str">
            <v>2018</v>
          </cell>
          <cell r="N1698">
            <v>1614.35</v>
          </cell>
          <cell r="S1698">
            <v>4</v>
          </cell>
        </row>
        <row r="1699">
          <cell r="A1699" t="str">
            <v>DOWNSTREAM</v>
          </cell>
          <cell r="D1699" t="str">
            <v>Africa</v>
          </cell>
          <cell r="L1699" t="str">
            <v>2018</v>
          </cell>
          <cell r="N1699">
            <v>1599.85</v>
          </cell>
          <cell r="S1699">
            <v>4</v>
          </cell>
        </row>
        <row r="1700">
          <cell r="A1700" t="str">
            <v>DOWNSTREAM</v>
          </cell>
          <cell r="D1700" t="str">
            <v>Africa</v>
          </cell>
          <cell r="L1700" t="str">
            <v>2018</v>
          </cell>
          <cell r="N1700">
            <v>1664.04</v>
          </cell>
          <cell r="S1700">
            <v>4</v>
          </cell>
        </row>
        <row r="1701">
          <cell r="A1701" t="str">
            <v>DOWNSTREAM</v>
          </cell>
          <cell r="D1701" t="str">
            <v>Africa</v>
          </cell>
          <cell r="L1701" t="str">
            <v>2018</v>
          </cell>
          <cell r="N1701">
            <v>46.835000000000001</v>
          </cell>
          <cell r="S1701">
            <v>1</v>
          </cell>
        </row>
        <row r="1702">
          <cell r="A1702" t="str">
            <v>DOWNSTREAM</v>
          </cell>
          <cell r="D1702" t="str">
            <v>Africa</v>
          </cell>
          <cell r="L1702" t="str">
            <v>2018</v>
          </cell>
          <cell r="N1702">
            <v>80.739999999999995</v>
          </cell>
          <cell r="S1702">
            <v>1</v>
          </cell>
        </row>
        <row r="1703">
          <cell r="A1703" t="str">
            <v>DOWNSTREAM</v>
          </cell>
          <cell r="D1703" t="str">
            <v>Africa</v>
          </cell>
          <cell r="L1703" t="str">
            <v>2018</v>
          </cell>
          <cell r="N1703">
            <v>1025.837</v>
          </cell>
          <cell r="S1703">
            <v>1</v>
          </cell>
        </row>
        <row r="1704">
          <cell r="A1704" t="str">
            <v>DOWNSTREAM</v>
          </cell>
          <cell r="D1704" t="str">
            <v>Africa</v>
          </cell>
          <cell r="L1704" t="str">
            <v>2018</v>
          </cell>
          <cell r="N1704">
            <v>1270.92</v>
          </cell>
          <cell r="S1704">
            <v>2</v>
          </cell>
        </row>
        <row r="1705">
          <cell r="A1705" t="str">
            <v>DOWNSTREAM</v>
          </cell>
          <cell r="D1705" t="str">
            <v>Africa</v>
          </cell>
          <cell r="L1705" t="str">
            <v>2018</v>
          </cell>
          <cell r="N1705">
            <v>533.76800000000003</v>
          </cell>
          <cell r="S1705">
            <v>2</v>
          </cell>
        </row>
        <row r="1706">
          <cell r="A1706" t="str">
            <v>DOWNSTREAM</v>
          </cell>
          <cell r="D1706" t="str">
            <v>Africa</v>
          </cell>
          <cell r="L1706" t="str">
            <v>2018</v>
          </cell>
          <cell r="N1706">
            <v>307.42899999999997</v>
          </cell>
          <cell r="S1706">
            <v>2</v>
          </cell>
        </row>
        <row r="1707">
          <cell r="A1707" t="str">
            <v>DOWNSTREAM</v>
          </cell>
          <cell r="D1707" t="str">
            <v>Africa</v>
          </cell>
          <cell r="L1707" t="str">
            <v>2018</v>
          </cell>
          <cell r="N1707">
            <v>35.979999999999997</v>
          </cell>
          <cell r="S1707">
            <v>3</v>
          </cell>
        </row>
        <row r="1708">
          <cell r="A1708" t="str">
            <v>DOWNSTREAM</v>
          </cell>
          <cell r="D1708" t="str">
            <v>Africa</v>
          </cell>
          <cell r="L1708" t="str">
            <v>2018</v>
          </cell>
          <cell r="N1708">
            <v>148.60300000000001</v>
          </cell>
          <cell r="S1708">
            <v>3</v>
          </cell>
        </row>
        <row r="1709">
          <cell r="A1709" t="str">
            <v>DOWNSTREAM</v>
          </cell>
          <cell r="D1709" t="str">
            <v>Africa</v>
          </cell>
          <cell r="L1709" t="str">
            <v>2018</v>
          </cell>
          <cell r="N1709">
            <v>347.68</v>
          </cell>
          <cell r="S1709">
            <v>3</v>
          </cell>
        </row>
        <row r="1710">
          <cell r="A1710" t="str">
            <v>DOWNSTREAM</v>
          </cell>
          <cell r="D1710" t="str">
            <v>Africa</v>
          </cell>
          <cell r="L1710" t="str">
            <v>2018</v>
          </cell>
          <cell r="N1710">
            <v>642.33100000000002</v>
          </cell>
          <cell r="S1710">
            <v>4</v>
          </cell>
        </row>
        <row r="1711">
          <cell r="A1711" t="str">
            <v>DOWNSTREAM</v>
          </cell>
          <cell r="D1711" t="str">
            <v>Africa</v>
          </cell>
          <cell r="L1711" t="str">
            <v>2018</v>
          </cell>
          <cell r="N1711">
            <v>343.75200000000001</v>
          </cell>
          <cell r="S1711">
            <v>4</v>
          </cell>
        </row>
        <row r="1712">
          <cell r="A1712" t="str">
            <v>DOWNSTREAM</v>
          </cell>
          <cell r="D1712" t="str">
            <v>Africa</v>
          </cell>
          <cell r="L1712" t="str">
            <v>2018</v>
          </cell>
          <cell r="N1712">
            <v>119.178</v>
          </cell>
          <cell r="S1712">
            <v>4</v>
          </cell>
        </row>
        <row r="1713">
          <cell r="A1713" t="str">
            <v>DOWNSTREAM</v>
          </cell>
          <cell r="D1713" t="str">
            <v>Africa</v>
          </cell>
          <cell r="L1713" t="str">
            <v>2018</v>
          </cell>
          <cell r="N1713">
            <v>62.5</v>
          </cell>
          <cell r="S1713">
            <v>1</v>
          </cell>
        </row>
        <row r="1714">
          <cell r="A1714" t="str">
            <v>DOWNSTREAM</v>
          </cell>
          <cell r="D1714" t="str">
            <v>Africa</v>
          </cell>
          <cell r="L1714" t="str">
            <v>2018</v>
          </cell>
          <cell r="N1714">
            <v>37.613999999999997</v>
          </cell>
          <cell r="S1714">
            <v>1</v>
          </cell>
        </row>
        <row r="1715">
          <cell r="A1715" t="str">
            <v>DOWNSTREAM</v>
          </cell>
          <cell r="D1715" t="str">
            <v>Africa</v>
          </cell>
          <cell r="L1715" t="str">
            <v>2018</v>
          </cell>
          <cell r="N1715">
            <v>59.9</v>
          </cell>
          <cell r="S1715">
            <v>1</v>
          </cell>
        </row>
        <row r="1716">
          <cell r="A1716" t="str">
            <v>DOWNSTREAM</v>
          </cell>
          <cell r="D1716" t="str">
            <v>Africa</v>
          </cell>
          <cell r="L1716" t="str">
            <v>2018</v>
          </cell>
          <cell r="N1716">
            <v>63.33</v>
          </cell>
          <cell r="S1716">
            <v>2</v>
          </cell>
        </row>
        <row r="1717">
          <cell r="A1717" t="str">
            <v>DOWNSTREAM</v>
          </cell>
          <cell r="D1717" t="str">
            <v>Africa</v>
          </cell>
          <cell r="L1717" t="str">
            <v>2018</v>
          </cell>
          <cell r="N1717">
            <v>85.15</v>
          </cell>
          <cell r="S1717">
            <v>2</v>
          </cell>
        </row>
        <row r="1718">
          <cell r="A1718" t="str">
            <v>DOWNSTREAM</v>
          </cell>
          <cell r="D1718" t="str">
            <v>Africa</v>
          </cell>
          <cell r="L1718" t="str">
            <v>2018</v>
          </cell>
          <cell r="N1718">
            <v>45.018000000000001</v>
          </cell>
          <cell r="S1718">
            <v>2</v>
          </cell>
        </row>
        <row r="1719">
          <cell r="A1719" t="str">
            <v>DOWNSTREAM</v>
          </cell>
          <cell r="D1719" t="str">
            <v>Africa</v>
          </cell>
          <cell r="L1719" t="str">
            <v>2018</v>
          </cell>
          <cell r="N1719">
            <v>74.02</v>
          </cell>
          <cell r="S1719">
            <v>3</v>
          </cell>
        </row>
        <row r="1720">
          <cell r="A1720" t="str">
            <v>DOWNSTREAM</v>
          </cell>
          <cell r="D1720" t="str">
            <v>Africa</v>
          </cell>
          <cell r="L1720" t="str">
            <v>2018</v>
          </cell>
          <cell r="N1720">
            <v>200.214</v>
          </cell>
          <cell r="S1720">
            <v>3</v>
          </cell>
        </row>
        <row r="1721">
          <cell r="A1721" t="str">
            <v>DOWNSTREAM</v>
          </cell>
          <cell r="D1721" t="str">
            <v>Africa</v>
          </cell>
          <cell r="L1721" t="str">
            <v>2018</v>
          </cell>
          <cell r="N1721">
            <v>265.32</v>
          </cell>
          <cell r="S1721">
            <v>3</v>
          </cell>
        </row>
        <row r="1722">
          <cell r="A1722" t="str">
            <v>DOWNSTREAM</v>
          </cell>
          <cell r="D1722" t="str">
            <v>Africa</v>
          </cell>
          <cell r="L1722" t="str">
            <v>2018</v>
          </cell>
          <cell r="N1722">
            <v>259.59699999999998</v>
          </cell>
          <cell r="S1722">
            <v>4</v>
          </cell>
        </row>
        <row r="1723">
          <cell r="A1723" t="str">
            <v>DOWNSTREAM</v>
          </cell>
          <cell r="D1723" t="str">
            <v>Africa</v>
          </cell>
          <cell r="L1723" t="str">
            <v>2018</v>
          </cell>
          <cell r="N1723">
            <v>578.12900000000002</v>
          </cell>
          <cell r="S1723">
            <v>4</v>
          </cell>
        </row>
        <row r="1724">
          <cell r="A1724" t="str">
            <v>DOWNSTREAM</v>
          </cell>
          <cell r="D1724" t="str">
            <v>Africa</v>
          </cell>
          <cell r="L1724" t="str">
            <v>2018</v>
          </cell>
          <cell r="N1724">
            <v>281.30099999999999</v>
          </cell>
          <cell r="S1724">
            <v>4</v>
          </cell>
        </row>
        <row r="1725">
          <cell r="A1725" t="str">
            <v>DOWNSTREAM</v>
          </cell>
          <cell r="D1725" t="str">
            <v>Africa</v>
          </cell>
          <cell r="L1725" t="str">
            <v>2018</v>
          </cell>
          <cell r="N1725">
            <v>30</v>
          </cell>
          <cell r="S1725">
            <v>1</v>
          </cell>
        </row>
        <row r="1726">
          <cell r="A1726" t="str">
            <v>DOWNSTREAM</v>
          </cell>
          <cell r="D1726" t="str">
            <v>Africa</v>
          </cell>
          <cell r="L1726" t="str">
            <v>2018</v>
          </cell>
          <cell r="N1726">
            <v>55.55</v>
          </cell>
          <cell r="S1726">
            <v>1</v>
          </cell>
        </row>
        <row r="1727">
          <cell r="A1727" t="str">
            <v>DOWNSTREAM</v>
          </cell>
          <cell r="D1727" t="str">
            <v>Africa</v>
          </cell>
          <cell r="L1727" t="str">
            <v>2018</v>
          </cell>
          <cell r="N1727">
            <v>1</v>
          </cell>
          <cell r="S1727">
            <v>2</v>
          </cell>
        </row>
        <row r="1728">
          <cell r="A1728" t="str">
            <v>DOWNSTREAM</v>
          </cell>
          <cell r="D1728" t="str">
            <v>Africa</v>
          </cell>
          <cell r="L1728" t="str">
            <v>2018</v>
          </cell>
          <cell r="N1728">
            <v>19.5</v>
          </cell>
          <cell r="S1728">
            <v>2</v>
          </cell>
        </row>
        <row r="1729">
          <cell r="A1729" t="str">
            <v>DOWNSTREAM</v>
          </cell>
          <cell r="D1729" t="str">
            <v>Africa</v>
          </cell>
          <cell r="L1729" t="str">
            <v>2018</v>
          </cell>
          <cell r="N1729">
            <v>0.55000000000000004</v>
          </cell>
          <cell r="S1729">
            <v>3</v>
          </cell>
        </row>
        <row r="1730">
          <cell r="A1730" t="str">
            <v>DOWNSTREAM</v>
          </cell>
          <cell r="D1730" t="str">
            <v>Africa</v>
          </cell>
          <cell r="L1730" t="str">
            <v>2018</v>
          </cell>
          <cell r="N1730">
            <v>92.43</v>
          </cell>
          <cell r="S1730">
            <v>4</v>
          </cell>
        </row>
        <row r="1731">
          <cell r="A1731" t="str">
            <v>DOWNSTREAM</v>
          </cell>
          <cell r="D1731" t="str">
            <v>Africa</v>
          </cell>
          <cell r="L1731" t="str">
            <v>2018</v>
          </cell>
          <cell r="N1731">
            <v>93.135000000000005</v>
          </cell>
          <cell r="S1731">
            <v>1</v>
          </cell>
        </row>
        <row r="1732">
          <cell r="A1732" t="str">
            <v>DOWNSTREAM</v>
          </cell>
          <cell r="D1732" t="str">
            <v>Africa</v>
          </cell>
          <cell r="L1732" t="str">
            <v>2018</v>
          </cell>
          <cell r="N1732">
            <v>60.825000000000003</v>
          </cell>
          <cell r="S1732">
            <v>1</v>
          </cell>
        </row>
        <row r="1733">
          <cell r="A1733" t="str">
            <v>DOWNSTREAM</v>
          </cell>
          <cell r="D1733" t="str">
            <v>Africa</v>
          </cell>
          <cell r="L1733" t="str">
            <v>2018</v>
          </cell>
          <cell r="N1733">
            <v>100.574</v>
          </cell>
          <cell r="S1733">
            <v>1</v>
          </cell>
        </row>
        <row r="1734">
          <cell r="A1734" t="str">
            <v>DOWNSTREAM</v>
          </cell>
          <cell r="D1734" t="str">
            <v>Africa</v>
          </cell>
          <cell r="L1734" t="str">
            <v>2018</v>
          </cell>
          <cell r="N1734">
            <v>211.99299999999999</v>
          </cell>
          <cell r="S1734">
            <v>2</v>
          </cell>
        </row>
        <row r="1735">
          <cell r="A1735" t="str">
            <v>DOWNSTREAM</v>
          </cell>
          <cell r="D1735" t="str">
            <v>Africa</v>
          </cell>
          <cell r="L1735" t="str">
            <v>2018</v>
          </cell>
          <cell r="N1735">
            <v>140.363</v>
          </cell>
          <cell r="S1735">
            <v>2</v>
          </cell>
        </row>
        <row r="1736">
          <cell r="A1736" t="str">
            <v>DOWNSTREAM</v>
          </cell>
          <cell r="D1736" t="str">
            <v>Africa</v>
          </cell>
          <cell r="L1736" t="str">
            <v>2018</v>
          </cell>
          <cell r="N1736">
            <v>160.87899999999999</v>
          </cell>
          <cell r="S1736">
            <v>2</v>
          </cell>
        </row>
        <row r="1737">
          <cell r="A1737" t="str">
            <v>DOWNSTREAM</v>
          </cell>
          <cell r="D1737" t="str">
            <v>Africa</v>
          </cell>
          <cell r="L1737" t="str">
            <v>2018</v>
          </cell>
          <cell r="N1737">
            <v>84.954999999999998</v>
          </cell>
          <cell r="S1737">
            <v>3</v>
          </cell>
        </row>
        <row r="1738">
          <cell r="A1738" t="str">
            <v>DOWNSTREAM</v>
          </cell>
          <cell r="D1738" t="str">
            <v>Africa</v>
          </cell>
          <cell r="L1738" t="str">
            <v>2018</v>
          </cell>
          <cell r="N1738">
            <v>366.80900000000003</v>
          </cell>
          <cell r="S1738">
            <v>3</v>
          </cell>
        </row>
        <row r="1739">
          <cell r="A1739" t="str">
            <v>DOWNSTREAM</v>
          </cell>
          <cell r="D1739" t="str">
            <v>Africa</v>
          </cell>
          <cell r="L1739" t="str">
            <v>2018</v>
          </cell>
          <cell r="N1739">
            <v>156.5</v>
          </cell>
          <cell r="S1739">
            <v>3</v>
          </cell>
        </row>
        <row r="1740">
          <cell r="A1740" t="str">
            <v>DOWNSTREAM</v>
          </cell>
          <cell r="D1740" t="str">
            <v>Africa</v>
          </cell>
          <cell r="L1740" t="str">
            <v>2018</v>
          </cell>
          <cell r="N1740">
            <v>184.352</v>
          </cell>
          <cell r="S1740">
            <v>4</v>
          </cell>
        </row>
        <row r="1741">
          <cell r="A1741" t="str">
            <v>DOWNSTREAM</v>
          </cell>
          <cell r="D1741" t="str">
            <v>Africa</v>
          </cell>
          <cell r="L1741" t="str">
            <v>2018</v>
          </cell>
          <cell r="N1741">
            <v>421.16500000000002</v>
          </cell>
          <cell r="S1741">
            <v>4</v>
          </cell>
        </row>
        <row r="1742">
          <cell r="A1742" t="str">
            <v>DOWNSTREAM</v>
          </cell>
          <cell r="D1742" t="str">
            <v>Africa</v>
          </cell>
          <cell r="L1742" t="str">
            <v>2018</v>
          </cell>
          <cell r="N1742">
            <v>153.661</v>
          </cell>
          <cell r="S1742">
            <v>4</v>
          </cell>
        </row>
        <row r="1743">
          <cell r="A1743" t="str">
            <v>DOWNSTREAM</v>
          </cell>
          <cell r="D1743" t="str">
            <v>Africa</v>
          </cell>
          <cell r="L1743" t="str">
            <v>2018</v>
          </cell>
          <cell r="N1743">
            <v>8.5540000000000003</v>
          </cell>
          <cell r="S1743">
            <v>1</v>
          </cell>
        </row>
        <row r="1744">
          <cell r="A1744" t="str">
            <v>DOWNSTREAM</v>
          </cell>
          <cell r="D1744" t="str">
            <v>Africa</v>
          </cell>
          <cell r="L1744" t="str">
            <v>2018</v>
          </cell>
          <cell r="N1744">
            <v>5.82</v>
          </cell>
          <cell r="S1744">
            <v>1</v>
          </cell>
        </row>
        <row r="1745">
          <cell r="A1745" t="str">
            <v>DOWNSTREAM</v>
          </cell>
          <cell r="D1745" t="str">
            <v>Africa</v>
          </cell>
          <cell r="L1745" t="str">
            <v>2018</v>
          </cell>
          <cell r="N1745">
            <v>31.001000000000001</v>
          </cell>
          <cell r="S1745">
            <v>1</v>
          </cell>
        </row>
        <row r="1746">
          <cell r="A1746" t="str">
            <v>DOWNSTREAM</v>
          </cell>
          <cell r="D1746" t="str">
            <v>Africa</v>
          </cell>
          <cell r="L1746" t="str">
            <v>2018</v>
          </cell>
          <cell r="N1746">
            <v>35.859000000000002</v>
          </cell>
          <cell r="S1746">
            <v>2</v>
          </cell>
        </row>
        <row r="1747">
          <cell r="A1747" t="str">
            <v>DOWNSTREAM</v>
          </cell>
          <cell r="D1747" t="str">
            <v>Africa</v>
          </cell>
          <cell r="L1747" t="str">
            <v>2018</v>
          </cell>
          <cell r="N1747">
            <v>31.064</v>
          </cell>
          <cell r="S1747">
            <v>2</v>
          </cell>
        </row>
        <row r="1748">
          <cell r="A1748" t="str">
            <v>DOWNSTREAM</v>
          </cell>
          <cell r="D1748" t="str">
            <v>Africa</v>
          </cell>
          <cell r="L1748" t="str">
            <v>2018</v>
          </cell>
          <cell r="N1748">
            <v>8.9849999999999994</v>
          </cell>
          <cell r="S1748">
            <v>2</v>
          </cell>
        </row>
        <row r="1749">
          <cell r="A1749" t="str">
            <v>DOWNSTREAM</v>
          </cell>
          <cell r="D1749" t="str">
            <v>Africa</v>
          </cell>
          <cell r="L1749" t="str">
            <v>2018</v>
          </cell>
          <cell r="N1749">
            <v>3.536</v>
          </cell>
          <cell r="S1749">
            <v>3</v>
          </cell>
        </row>
        <row r="1750">
          <cell r="A1750" t="str">
            <v>DOWNSTREAM</v>
          </cell>
          <cell r="D1750" t="str">
            <v>Africa</v>
          </cell>
          <cell r="L1750" t="str">
            <v>2018</v>
          </cell>
          <cell r="N1750">
            <v>47.276000000000003</v>
          </cell>
          <cell r="S1750">
            <v>3</v>
          </cell>
        </row>
        <row r="1751">
          <cell r="A1751" t="str">
            <v>DOWNSTREAM</v>
          </cell>
          <cell r="D1751" t="str">
            <v>Africa</v>
          </cell>
          <cell r="L1751" t="str">
            <v>2018</v>
          </cell>
          <cell r="N1751">
            <v>19.536000000000001</v>
          </cell>
          <cell r="S1751">
            <v>3</v>
          </cell>
        </row>
        <row r="1752">
          <cell r="A1752" t="str">
            <v>DOWNSTREAM</v>
          </cell>
          <cell r="D1752" t="str">
            <v>Africa</v>
          </cell>
          <cell r="L1752" t="str">
            <v>2018</v>
          </cell>
          <cell r="N1752">
            <v>68.706999999999994</v>
          </cell>
          <cell r="S1752">
            <v>4</v>
          </cell>
        </row>
        <row r="1753">
          <cell r="A1753" t="str">
            <v>DOWNSTREAM</v>
          </cell>
          <cell r="D1753" t="str">
            <v>Africa</v>
          </cell>
          <cell r="L1753" t="str">
            <v>2018</v>
          </cell>
          <cell r="N1753">
            <v>682.64400000000001</v>
          </cell>
          <cell r="S1753">
            <v>4</v>
          </cell>
        </row>
        <row r="1754">
          <cell r="A1754" t="str">
            <v>DOWNSTREAM</v>
          </cell>
          <cell r="D1754" t="str">
            <v>Africa</v>
          </cell>
          <cell r="L1754" t="str">
            <v>2018</v>
          </cell>
          <cell r="N1754">
            <v>34.127000000000002</v>
          </cell>
          <cell r="S1754">
            <v>4</v>
          </cell>
        </row>
        <row r="1755">
          <cell r="A1755" t="str">
            <v>DOWNSTREAM</v>
          </cell>
          <cell r="D1755" t="str">
            <v>Africa</v>
          </cell>
          <cell r="L1755" t="str">
            <v>2018</v>
          </cell>
          <cell r="N1755">
            <v>68</v>
          </cell>
          <cell r="S1755">
            <v>4</v>
          </cell>
        </row>
        <row r="1756">
          <cell r="A1756" t="str">
            <v>DOWNSTREAM</v>
          </cell>
          <cell r="D1756" t="str">
            <v>Africa</v>
          </cell>
          <cell r="L1756" t="str">
            <v>2018</v>
          </cell>
          <cell r="N1756">
            <v>17.274999999999999</v>
          </cell>
          <cell r="S1756">
            <v>1</v>
          </cell>
        </row>
        <row r="1757">
          <cell r="A1757" t="str">
            <v>DOWNSTREAM</v>
          </cell>
          <cell r="D1757" t="str">
            <v>Africa</v>
          </cell>
          <cell r="L1757" t="str">
            <v>2018</v>
          </cell>
          <cell r="N1757">
            <v>71.004999999999995</v>
          </cell>
          <cell r="S1757">
            <v>1</v>
          </cell>
        </row>
        <row r="1758">
          <cell r="A1758" t="str">
            <v>DOWNSTREAM</v>
          </cell>
          <cell r="D1758" t="str">
            <v>Africa</v>
          </cell>
          <cell r="L1758" t="str">
            <v>2018</v>
          </cell>
          <cell r="N1758">
            <v>49.545000000000002</v>
          </cell>
          <cell r="S1758">
            <v>1</v>
          </cell>
        </row>
        <row r="1759">
          <cell r="A1759" t="str">
            <v>DOWNSTREAM</v>
          </cell>
          <cell r="D1759" t="str">
            <v>Africa</v>
          </cell>
          <cell r="L1759" t="str">
            <v>2018</v>
          </cell>
          <cell r="N1759">
            <v>24.125</v>
          </cell>
          <cell r="S1759">
            <v>2</v>
          </cell>
        </row>
        <row r="1760">
          <cell r="A1760" t="str">
            <v>DOWNSTREAM</v>
          </cell>
          <cell r="D1760" t="str">
            <v>Africa</v>
          </cell>
          <cell r="L1760" t="str">
            <v>2018</v>
          </cell>
          <cell r="N1760">
            <v>6.0750000000000002</v>
          </cell>
          <cell r="S1760">
            <v>2</v>
          </cell>
        </row>
        <row r="1761">
          <cell r="A1761" t="str">
            <v>DOWNSTREAM</v>
          </cell>
          <cell r="D1761" t="str">
            <v>Africa</v>
          </cell>
          <cell r="L1761" t="str">
            <v>2018</v>
          </cell>
          <cell r="N1761">
            <v>22.225000000000001</v>
          </cell>
          <cell r="S1761">
            <v>2</v>
          </cell>
        </row>
        <row r="1762">
          <cell r="A1762" t="str">
            <v>DOWNSTREAM</v>
          </cell>
          <cell r="D1762" t="str">
            <v>Africa</v>
          </cell>
          <cell r="L1762" t="str">
            <v>2018</v>
          </cell>
          <cell r="N1762">
            <v>7.55</v>
          </cell>
          <cell r="S1762">
            <v>3</v>
          </cell>
        </row>
        <row r="1763">
          <cell r="A1763" t="str">
            <v>DOWNSTREAM</v>
          </cell>
          <cell r="D1763" t="str">
            <v>Africa</v>
          </cell>
          <cell r="L1763" t="str">
            <v>2018</v>
          </cell>
          <cell r="N1763">
            <v>21.274999999999999</v>
          </cell>
          <cell r="S1763">
            <v>3</v>
          </cell>
        </row>
        <row r="1764">
          <cell r="A1764" t="str">
            <v>DOWNSTREAM</v>
          </cell>
          <cell r="D1764" t="str">
            <v>Africa</v>
          </cell>
          <cell r="L1764" t="str">
            <v>2018</v>
          </cell>
          <cell r="N1764">
            <v>28.925000000000001</v>
          </cell>
          <cell r="S1764">
            <v>3</v>
          </cell>
        </row>
        <row r="1765">
          <cell r="A1765" t="str">
            <v>DOWNSTREAM</v>
          </cell>
          <cell r="D1765" t="str">
            <v>Africa</v>
          </cell>
          <cell r="L1765" t="str">
            <v>2018</v>
          </cell>
          <cell r="N1765">
            <v>55.674999999999997</v>
          </cell>
          <cell r="S1765">
            <v>4</v>
          </cell>
        </row>
        <row r="1766">
          <cell r="A1766" t="str">
            <v>DOWNSTREAM</v>
          </cell>
          <cell r="D1766" t="str">
            <v>Africa</v>
          </cell>
          <cell r="L1766" t="str">
            <v>2018</v>
          </cell>
          <cell r="N1766">
            <v>45.9</v>
          </cell>
          <cell r="S1766">
            <v>4</v>
          </cell>
        </row>
        <row r="1767">
          <cell r="A1767" t="str">
            <v>DOWNSTREAM</v>
          </cell>
          <cell r="D1767" t="str">
            <v>Africa</v>
          </cell>
          <cell r="L1767" t="str">
            <v>2018</v>
          </cell>
          <cell r="N1767">
            <v>40.4</v>
          </cell>
          <cell r="S1767">
            <v>4</v>
          </cell>
        </row>
        <row r="1768">
          <cell r="A1768" t="str">
            <v>DOWNSTREAM</v>
          </cell>
          <cell r="D1768" t="str">
            <v>Africa</v>
          </cell>
          <cell r="L1768" t="str">
            <v>2018</v>
          </cell>
          <cell r="N1768">
            <v>49.975000000000001</v>
          </cell>
          <cell r="S1768">
            <v>1</v>
          </cell>
        </row>
        <row r="1769">
          <cell r="A1769" t="str">
            <v>DOWNSTREAM</v>
          </cell>
          <cell r="D1769" t="str">
            <v>Africa</v>
          </cell>
          <cell r="L1769" t="str">
            <v>2018</v>
          </cell>
          <cell r="N1769">
            <v>22.725000000000001</v>
          </cell>
          <cell r="S1769">
            <v>1</v>
          </cell>
        </row>
        <row r="1770">
          <cell r="A1770" t="str">
            <v>DOWNSTREAM</v>
          </cell>
          <cell r="D1770" t="str">
            <v>Africa</v>
          </cell>
          <cell r="L1770" t="str">
            <v>2018</v>
          </cell>
          <cell r="N1770">
            <v>33.975000000000001</v>
          </cell>
          <cell r="S1770">
            <v>1</v>
          </cell>
        </row>
        <row r="1771">
          <cell r="A1771" t="str">
            <v>DOWNSTREAM</v>
          </cell>
          <cell r="D1771" t="str">
            <v>Africa</v>
          </cell>
          <cell r="L1771" t="str">
            <v>2018</v>
          </cell>
          <cell r="N1771">
            <v>13.675000000000001</v>
          </cell>
          <cell r="S1771">
            <v>2</v>
          </cell>
        </row>
        <row r="1772">
          <cell r="A1772" t="str">
            <v>DOWNSTREAM</v>
          </cell>
          <cell r="D1772" t="str">
            <v>Africa</v>
          </cell>
          <cell r="L1772" t="str">
            <v>2018</v>
          </cell>
          <cell r="N1772">
            <v>9.4250000000000007</v>
          </cell>
          <cell r="S1772">
            <v>2</v>
          </cell>
        </row>
        <row r="1773">
          <cell r="A1773" t="str">
            <v>DOWNSTREAM</v>
          </cell>
          <cell r="D1773" t="str">
            <v>Africa</v>
          </cell>
          <cell r="L1773" t="str">
            <v>2018</v>
          </cell>
          <cell r="N1773">
            <v>7</v>
          </cell>
          <cell r="S1773">
            <v>2</v>
          </cell>
        </row>
        <row r="1774">
          <cell r="A1774" t="str">
            <v>DOWNSTREAM</v>
          </cell>
          <cell r="D1774" t="str">
            <v>Africa</v>
          </cell>
          <cell r="L1774" t="str">
            <v>2018</v>
          </cell>
          <cell r="N1774">
            <v>9.5</v>
          </cell>
          <cell r="S1774">
            <v>3</v>
          </cell>
        </row>
        <row r="1775">
          <cell r="A1775" t="str">
            <v>DOWNSTREAM</v>
          </cell>
          <cell r="D1775" t="str">
            <v>Africa</v>
          </cell>
          <cell r="L1775" t="str">
            <v>2018</v>
          </cell>
          <cell r="N1775">
            <v>17</v>
          </cell>
          <cell r="S1775">
            <v>3</v>
          </cell>
        </row>
        <row r="1776">
          <cell r="A1776" t="str">
            <v>DOWNSTREAM</v>
          </cell>
          <cell r="D1776" t="str">
            <v>Africa</v>
          </cell>
          <cell r="L1776" t="str">
            <v>2018</v>
          </cell>
          <cell r="N1776">
            <v>23.925000000000001</v>
          </cell>
          <cell r="S1776">
            <v>3</v>
          </cell>
        </row>
        <row r="1777">
          <cell r="A1777" t="str">
            <v>DOWNSTREAM</v>
          </cell>
          <cell r="D1777" t="str">
            <v>Africa</v>
          </cell>
          <cell r="L1777" t="str">
            <v>2018</v>
          </cell>
          <cell r="N1777">
            <v>38.475000000000001</v>
          </cell>
          <cell r="S1777">
            <v>4</v>
          </cell>
        </row>
        <row r="1778">
          <cell r="A1778" t="str">
            <v>DOWNSTREAM</v>
          </cell>
          <cell r="D1778" t="str">
            <v>Africa</v>
          </cell>
          <cell r="L1778" t="str">
            <v>2018</v>
          </cell>
          <cell r="N1778">
            <v>47.6</v>
          </cell>
          <cell r="S1778">
            <v>4</v>
          </cell>
        </row>
        <row r="1779">
          <cell r="A1779" t="str">
            <v>DOWNSTREAM</v>
          </cell>
          <cell r="D1779" t="str">
            <v>Africa</v>
          </cell>
          <cell r="L1779" t="str">
            <v>2018</v>
          </cell>
          <cell r="N1779">
            <v>38.975000000000001</v>
          </cell>
          <cell r="S1779">
            <v>4</v>
          </cell>
        </row>
        <row r="1780">
          <cell r="A1780" t="str">
            <v>DOWNSTREAM</v>
          </cell>
          <cell r="D1780" t="str">
            <v>Africa</v>
          </cell>
          <cell r="L1780" t="str">
            <v>2018</v>
          </cell>
          <cell r="N1780">
            <v>11.356</v>
          </cell>
          <cell r="S1780">
            <v>3</v>
          </cell>
        </row>
        <row r="1781">
          <cell r="A1781" t="str">
            <v>DOWNSTREAM</v>
          </cell>
          <cell r="D1781" t="str">
            <v>Africa</v>
          </cell>
          <cell r="L1781" t="str">
            <v>2018</v>
          </cell>
          <cell r="N1781">
            <v>2</v>
          </cell>
          <cell r="S1781">
            <v>1</v>
          </cell>
        </row>
        <row r="1782">
          <cell r="A1782" t="str">
            <v>DOWNSTREAM</v>
          </cell>
          <cell r="D1782" t="str">
            <v>Africa</v>
          </cell>
          <cell r="L1782" t="str">
            <v>2018</v>
          </cell>
          <cell r="N1782">
            <v>0.9</v>
          </cell>
          <cell r="S1782">
            <v>1</v>
          </cell>
        </row>
        <row r="1783">
          <cell r="A1783" t="str">
            <v>DOWNSTREAM</v>
          </cell>
          <cell r="D1783" t="str">
            <v>Africa</v>
          </cell>
          <cell r="L1783" t="str">
            <v>2018</v>
          </cell>
          <cell r="N1783">
            <v>34.75</v>
          </cell>
          <cell r="S1783">
            <v>1</v>
          </cell>
        </row>
        <row r="1784">
          <cell r="A1784" t="str">
            <v>DOWNSTREAM</v>
          </cell>
          <cell r="D1784" t="str">
            <v>Africa</v>
          </cell>
          <cell r="L1784" t="str">
            <v>2018</v>
          </cell>
          <cell r="N1784">
            <v>8</v>
          </cell>
          <cell r="S1784">
            <v>2</v>
          </cell>
        </row>
        <row r="1785">
          <cell r="A1785" t="str">
            <v>DOWNSTREAM</v>
          </cell>
          <cell r="D1785" t="str">
            <v>Africa</v>
          </cell>
          <cell r="L1785" t="str">
            <v>2018</v>
          </cell>
          <cell r="N1785">
            <v>39.450000000000003</v>
          </cell>
          <cell r="S1785">
            <v>2</v>
          </cell>
        </row>
        <row r="1786">
          <cell r="A1786" t="str">
            <v>DOWNSTREAM</v>
          </cell>
          <cell r="D1786" t="str">
            <v>Africa</v>
          </cell>
          <cell r="L1786" t="str">
            <v>2018</v>
          </cell>
          <cell r="N1786">
            <v>35.4</v>
          </cell>
          <cell r="S1786">
            <v>2</v>
          </cell>
        </row>
        <row r="1787">
          <cell r="A1787" t="str">
            <v>DOWNSTREAM</v>
          </cell>
          <cell r="D1787" t="str">
            <v>Africa</v>
          </cell>
          <cell r="L1787" t="str">
            <v>2018</v>
          </cell>
          <cell r="N1787">
            <v>3.4</v>
          </cell>
          <cell r="S1787">
            <v>3</v>
          </cell>
        </row>
        <row r="1788">
          <cell r="A1788" t="str">
            <v>DOWNSTREAM</v>
          </cell>
          <cell r="D1788" t="str">
            <v>Africa</v>
          </cell>
          <cell r="L1788" t="str">
            <v>2018</v>
          </cell>
          <cell r="N1788">
            <v>14.1</v>
          </cell>
          <cell r="S1788">
            <v>3</v>
          </cell>
        </row>
        <row r="1789">
          <cell r="A1789" t="str">
            <v>DOWNSTREAM</v>
          </cell>
          <cell r="D1789" t="str">
            <v>Africa</v>
          </cell>
          <cell r="L1789" t="str">
            <v>2018</v>
          </cell>
          <cell r="N1789">
            <v>6.2</v>
          </cell>
          <cell r="S1789">
            <v>3</v>
          </cell>
        </row>
        <row r="1790">
          <cell r="A1790" t="str">
            <v>DOWNSTREAM</v>
          </cell>
          <cell r="D1790" t="str">
            <v>Africa</v>
          </cell>
          <cell r="L1790" t="str">
            <v>2018</v>
          </cell>
          <cell r="N1790">
            <v>1.2</v>
          </cell>
          <cell r="S1790">
            <v>4</v>
          </cell>
        </row>
        <row r="1791">
          <cell r="A1791" t="str">
            <v>DOWNSTREAM</v>
          </cell>
          <cell r="D1791" t="str">
            <v>Africa</v>
          </cell>
          <cell r="L1791" t="str">
            <v>2018</v>
          </cell>
          <cell r="N1791">
            <v>0.75</v>
          </cell>
          <cell r="S1791">
            <v>4</v>
          </cell>
        </row>
        <row r="1792">
          <cell r="A1792" t="str">
            <v>DOWNSTREAM</v>
          </cell>
          <cell r="D1792" t="str">
            <v>Africa</v>
          </cell>
          <cell r="L1792" t="str">
            <v>2018</v>
          </cell>
          <cell r="N1792">
            <v>240.863</v>
          </cell>
          <cell r="S1792">
            <v>1</v>
          </cell>
        </row>
        <row r="1793">
          <cell r="A1793" t="str">
            <v>DOWNSTREAM</v>
          </cell>
          <cell r="D1793" t="str">
            <v>Africa</v>
          </cell>
          <cell r="L1793" t="str">
            <v>2018</v>
          </cell>
          <cell r="N1793">
            <v>104.77500000000001</v>
          </cell>
          <cell r="S1793">
            <v>1</v>
          </cell>
        </row>
        <row r="1794">
          <cell r="A1794" t="str">
            <v>DOWNSTREAM</v>
          </cell>
          <cell r="D1794" t="str">
            <v>Africa</v>
          </cell>
          <cell r="L1794" t="str">
            <v>2018</v>
          </cell>
          <cell r="N1794">
            <v>410.78899999999999</v>
          </cell>
          <cell r="S1794">
            <v>1</v>
          </cell>
        </row>
        <row r="1795">
          <cell r="A1795" t="str">
            <v>DOWNSTREAM</v>
          </cell>
          <cell r="D1795" t="str">
            <v>Africa</v>
          </cell>
          <cell r="L1795" t="str">
            <v>2018</v>
          </cell>
          <cell r="N1795">
            <v>575.80899999999997</v>
          </cell>
          <cell r="S1795">
            <v>2</v>
          </cell>
        </row>
        <row r="1796">
          <cell r="A1796" t="str">
            <v>DOWNSTREAM</v>
          </cell>
          <cell r="D1796" t="str">
            <v>Africa</v>
          </cell>
          <cell r="L1796" t="str">
            <v>2018</v>
          </cell>
          <cell r="N1796">
            <v>287.17599999999999</v>
          </cell>
          <cell r="S1796">
            <v>2</v>
          </cell>
        </row>
        <row r="1797">
          <cell r="A1797" t="str">
            <v>DOWNSTREAM</v>
          </cell>
          <cell r="D1797" t="str">
            <v>Africa</v>
          </cell>
          <cell r="L1797" t="str">
            <v>2018</v>
          </cell>
          <cell r="N1797">
            <v>119.758</v>
          </cell>
          <cell r="S1797">
            <v>2</v>
          </cell>
        </row>
        <row r="1798">
          <cell r="A1798" t="str">
            <v>DOWNSTREAM</v>
          </cell>
          <cell r="D1798" t="str">
            <v>Africa</v>
          </cell>
          <cell r="L1798" t="str">
            <v>2018</v>
          </cell>
          <cell r="N1798">
            <v>34.24</v>
          </cell>
          <cell r="S1798">
            <v>3</v>
          </cell>
        </row>
        <row r="1799">
          <cell r="A1799" t="str">
            <v>DOWNSTREAM</v>
          </cell>
          <cell r="D1799" t="str">
            <v>Africa</v>
          </cell>
          <cell r="L1799" t="str">
            <v>2018</v>
          </cell>
          <cell r="N1799">
            <v>173.755</v>
          </cell>
          <cell r="S1799">
            <v>3</v>
          </cell>
        </row>
        <row r="1800">
          <cell r="A1800" t="str">
            <v>DOWNSTREAM</v>
          </cell>
          <cell r="D1800" t="str">
            <v>Africa</v>
          </cell>
          <cell r="L1800" t="str">
            <v>2018</v>
          </cell>
          <cell r="N1800">
            <v>526.5</v>
          </cell>
          <cell r="S1800">
            <v>3</v>
          </cell>
        </row>
        <row r="1801">
          <cell r="A1801" t="str">
            <v>DOWNSTREAM</v>
          </cell>
          <cell r="D1801" t="str">
            <v>Africa</v>
          </cell>
          <cell r="L1801" t="str">
            <v>2018</v>
          </cell>
          <cell r="N1801">
            <v>798.79499999999996</v>
          </cell>
          <cell r="S1801">
            <v>4</v>
          </cell>
        </row>
        <row r="1802">
          <cell r="A1802" t="str">
            <v>DOWNSTREAM</v>
          </cell>
          <cell r="D1802" t="str">
            <v>Africa</v>
          </cell>
          <cell r="L1802" t="str">
            <v>2018</v>
          </cell>
          <cell r="N1802">
            <v>1496.9449999999999</v>
          </cell>
          <cell r="S1802">
            <v>4</v>
          </cell>
        </row>
        <row r="1803">
          <cell r="A1803" t="str">
            <v>DOWNSTREAM</v>
          </cell>
          <cell r="D1803" t="str">
            <v>Africa</v>
          </cell>
          <cell r="L1803" t="str">
            <v>2018</v>
          </cell>
          <cell r="N1803">
            <v>930.87</v>
          </cell>
          <cell r="S1803">
            <v>4</v>
          </cell>
        </row>
        <row r="1804">
          <cell r="A1804" t="str">
            <v>DOWNSTREAM</v>
          </cell>
          <cell r="D1804" t="str">
            <v>Africa</v>
          </cell>
          <cell r="L1804" t="str">
            <v>2018</v>
          </cell>
          <cell r="N1804">
            <v>9.1</v>
          </cell>
          <cell r="S1804">
            <v>1</v>
          </cell>
        </row>
        <row r="1805">
          <cell r="A1805" t="str">
            <v>DOWNSTREAM</v>
          </cell>
          <cell r="D1805" t="str">
            <v>Africa</v>
          </cell>
          <cell r="L1805" t="str">
            <v>2018</v>
          </cell>
          <cell r="N1805">
            <v>7.05</v>
          </cell>
          <cell r="S1805">
            <v>1</v>
          </cell>
        </row>
        <row r="1806">
          <cell r="A1806" t="str">
            <v>DOWNSTREAM</v>
          </cell>
          <cell r="D1806" t="str">
            <v>Africa</v>
          </cell>
          <cell r="L1806" t="str">
            <v>2018</v>
          </cell>
          <cell r="N1806">
            <v>7.3</v>
          </cell>
          <cell r="S1806">
            <v>1</v>
          </cell>
        </row>
        <row r="1807">
          <cell r="A1807" t="str">
            <v>DOWNSTREAM</v>
          </cell>
          <cell r="D1807" t="str">
            <v>Africa</v>
          </cell>
          <cell r="L1807" t="str">
            <v>2018</v>
          </cell>
          <cell r="N1807">
            <v>5.0999999999999996</v>
          </cell>
          <cell r="S1807">
            <v>2</v>
          </cell>
        </row>
        <row r="1808">
          <cell r="A1808" t="str">
            <v>DOWNSTREAM</v>
          </cell>
          <cell r="D1808" t="str">
            <v>Africa</v>
          </cell>
          <cell r="L1808" t="str">
            <v>2018</v>
          </cell>
          <cell r="N1808">
            <v>2.95</v>
          </cell>
          <cell r="S1808">
            <v>2</v>
          </cell>
        </row>
        <row r="1809">
          <cell r="A1809" t="str">
            <v>DOWNSTREAM</v>
          </cell>
          <cell r="D1809" t="str">
            <v>Africa</v>
          </cell>
          <cell r="L1809" t="str">
            <v>2018</v>
          </cell>
          <cell r="N1809">
            <v>9.0749999999999993</v>
          </cell>
          <cell r="S1809">
            <v>2</v>
          </cell>
        </row>
        <row r="1810">
          <cell r="A1810" t="str">
            <v>DOWNSTREAM</v>
          </cell>
          <cell r="D1810" t="str">
            <v>Africa</v>
          </cell>
          <cell r="L1810" t="str">
            <v>2018</v>
          </cell>
          <cell r="N1810">
            <v>1.625</v>
          </cell>
          <cell r="S1810">
            <v>3</v>
          </cell>
        </row>
        <row r="1811">
          <cell r="A1811" t="str">
            <v>DOWNSTREAM</v>
          </cell>
          <cell r="D1811" t="str">
            <v>Africa</v>
          </cell>
          <cell r="L1811" t="str">
            <v>2018</v>
          </cell>
          <cell r="N1811">
            <v>14</v>
          </cell>
          <cell r="S1811">
            <v>3</v>
          </cell>
        </row>
        <row r="1812">
          <cell r="A1812" t="str">
            <v>DOWNSTREAM</v>
          </cell>
          <cell r="D1812" t="str">
            <v>Africa</v>
          </cell>
          <cell r="L1812" t="str">
            <v>2018</v>
          </cell>
          <cell r="N1812">
            <v>16.8</v>
          </cell>
          <cell r="S1812">
            <v>3</v>
          </cell>
        </row>
        <row r="1813">
          <cell r="A1813" t="str">
            <v>DOWNSTREAM</v>
          </cell>
          <cell r="D1813" t="str">
            <v>Africa</v>
          </cell>
          <cell r="L1813" t="str">
            <v>2018</v>
          </cell>
          <cell r="N1813">
            <v>21.8</v>
          </cell>
          <cell r="S1813">
            <v>4</v>
          </cell>
        </row>
        <row r="1814">
          <cell r="A1814" t="str">
            <v>DOWNSTREAM</v>
          </cell>
          <cell r="D1814" t="str">
            <v>Africa</v>
          </cell>
          <cell r="L1814" t="str">
            <v>2018</v>
          </cell>
          <cell r="N1814">
            <v>31.925000000000001</v>
          </cell>
          <cell r="S1814">
            <v>4</v>
          </cell>
        </row>
        <row r="1815">
          <cell r="A1815" t="str">
            <v>DOWNSTREAM</v>
          </cell>
          <cell r="D1815" t="str">
            <v>Africa</v>
          </cell>
          <cell r="L1815" t="str">
            <v>2018</v>
          </cell>
          <cell r="N1815">
            <v>23.074999999999999</v>
          </cell>
          <cell r="S1815">
            <v>4</v>
          </cell>
        </row>
        <row r="1816">
          <cell r="A1816" t="str">
            <v>DOWNSTREAM</v>
          </cell>
          <cell r="D1816" t="str">
            <v>Africa</v>
          </cell>
          <cell r="L1816" t="str">
            <v>2018</v>
          </cell>
          <cell r="N1816">
            <v>257.40899999999999</v>
          </cell>
          <cell r="S1816">
            <v>1</v>
          </cell>
        </row>
        <row r="1817">
          <cell r="A1817" t="str">
            <v>DOWNSTREAM</v>
          </cell>
          <cell r="D1817" t="str">
            <v>Africa</v>
          </cell>
          <cell r="L1817" t="str">
            <v>2018</v>
          </cell>
          <cell r="N1817">
            <v>285.26</v>
          </cell>
          <cell r="S1817">
            <v>1</v>
          </cell>
        </row>
        <row r="1818">
          <cell r="A1818" t="str">
            <v>DOWNSTREAM</v>
          </cell>
          <cell r="D1818" t="str">
            <v>Africa</v>
          </cell>
          <cell r="L1818" t="str">
            <v>2018</v>
          </cell>
          <cell r="N1818">
            <v>211.75700000000001</v>
          </cell>
          <cell r="S1818">
            <v>1</v>
          </cell>
        </row>
        <row r="1819">
          <cell r="A1819" t="str">
            <v>DOWNSTREAM</v>
          </cell>
          <cell r="D1819" t="str">
            <v>Africa</v>
          </cell>
          <cell r="L1819" t="str">
            <v>2018</v>
          </cell>
          <cell r="N1819">
            <v>113.843</v>
          </cell>
          <cell r="S1819">
            <v>2</v>
          </cell>
        </row>
        <row r="1820">
          <cell r="A1820" t="str">
            <v>DOWNSTREAM</v>
          </cell>
          <cell r="D1820" t="str">
            <v>Africa</v>
          </cell>
          <cell r="L1820" t="str">
            <v>2018</v>
          </cell>
          <cell r="N1820">
            <v>126.78</v>
          </cell>
          <cell r="S1820">
            <v>2</v>
          </cell>
        </row>
        <row r="1821">
          <cell r="A1821" t="str">
            <v>DOWNSTREAM</v>
          </cell>
          <cell r="D1821" t="str">
            <v>Africa</v>
          </cell>
          <cell r="L1821" t="str">
            <v>2018</v>
          </cell>
          <cell r="N1821">
            <v>109.033</v>
          </cell>
          <cell r="S1821">
            <v>2</v>
          </cell>
        </row>
        <row r="1822">
          <cell r="A1822" t="str">
            <v>DOWNSTREAM</v>
          </cell>
          <cell r="D1822" t="str">
            <v>Africa</v>
          </cell>
          <cell r="L1822" t="str">
            <v>2018</v>
          </cell>
          <cell r="N1822">
            <v>247.77699999999999</v>
          </cell>
          <cell r="S1822">
            <v>3</v>
          </cell>
        </row>
        <row r="1823">
          <cell r="A1823" t="str">
            <v>DOWNSTREAM</v>
          </cell>
          <cell r="D1823" t="str">
            <v>Africa</v>
          </cell>
          <cell r="L1823" t="str">
            <v>2018</v>
          </cell>
          <cell r="N1823">
            <v>317.54000000000002</v>
          </cell>
          <cell r="S1823">
            <v>3</v>
          </cell>
        </row>
        <row r="1824">
          <cell r="A1824" t="str">
            <v>DOWNSTREAM</v>
          </cell>
          <cell r="D1824" t="str">
            <v>Africa</v>
          </cell>
          <cell r="L1824" t="str">
            <v>2018</v>
          </cell>
          <cell r="N1824">
            <v>350.22</v>
          </cell>
          <cell r="S1824">
            <v>3</v>
          </cell>
        </row>
        <row r="1825">
          <cell r="A1825" t="str">
            <v>DOWNSTREAM</v>
          </cell>
          <cell r="D1825" t="str">
            <v>Africa</v>
          </cell>
          <cell r="L1825" t="str">
            <v>2018</v>
          </cell>
          <cell r="N1825">
            <v>424.625</v>
          </cell>
          <cell r="S1825">
            <v>4</v>
          </cell>
        </row>
        <row r="1826">
          <cell r="A1826" t="str">
            <v>DOWNSTREAM</v>
          </cell>
          <cell r="D1826" t="str">
            <v>Africa</v>
          </cell>
          <cell r="L1826" t="str">
            <v>2018</v>
          </cell>
          <cell r="N1826">
            <v>761.56200000000001</v>
          </cell>
          <cell r="S1826">
            <v>4</v>
          </cell>
        </row>
        <row r="1827">
          <cell r="A1827" t="str">
            <v>DOWNSTREAM</v>
          </cell>
          <cell r="D1827" t="str">
            <v>Africa</v>
          </cell>
          <cell r="L1827" t="str">
            <v>2018</v>
          </cell>
          <cell r="N1827">
            <v>424.71600000000001</v>
          </cell>
          <cell r="S1827">
            <v>4</v>
          </cell>
        </row>
        <row r="1828">
          <cell r="A1828" t="str">
            <v>DOWNSTREAM</v>
          </cell>
          <cell r="D1828" t="str">
            <v>Africa</v>
          </cell>
          <cell r="L1828" t="str">
            <v>2018</v>
          </cell>
          <cell r="N1828">
            <v>7.9249999999999998</v>
          </cell>
          <cell r="S1828">
            <v>1</v>
          </cell>
        </row>
        <row r="1829">
          <cell r="A1829" t="str">
            <v>DOWNSTREAM</v>
          </cell>
          <cell r="D1829" t="str">
            <v>Africa</v>
          </cell>
          <cell r="L1829" t="str">
            <v>2018</v>
          </cell>
          <cell r="N1829">
            <v>12.675000000000001</v>
          </cell>
          <cell r="S1829">
            <v>1</v>
          </cell>
        </row>
        <row r="1830">
          <cell r="A1830" t="str">
            <v>DOWNSTREAM</v>
          </cell>
          <cell r="D1830" t="str">
            <v>Africa</v>
          </cell>
          <cell r="L1830" t="str">
            <v>2018</v>
          </cell>
          <cell r="N1830">
            <v>18.975000000000001</v>
          </cell>
          <cell r="S1830">
            <v>1</v>
          </cell>
        </row>
        <row r="1831">
          <cell r="A1831" t="str">
            <v>DOWNSTREAM</v>
          </cell>
          <cell r="D1831" t="str">
            <v>Africa</v>
          </cell>
          <cell r="L1831" t="str">
            <v>2018</v>
          </cell>
          <cell r="N1831">
            <v>39.75</v>
          </cell>
          <cell r="S1831">
            <v>2</v>
          </cell>
        </row>
        <row r="1832">
          <cell r="A1832" t="str">
            <v>DOWNSTREAM</v>
          </cell>
          <cell r="D1832" t="str">
            <v>Africa</v>
          </cell>
          <cell r="L1832" t="str">
            <v>2018</v>
          </cell>
          <cell r="N1832">
            <v>78.375</v>
          </cell>
          <cell r="S1832">
            <v>2</v>
          </cell>
        </row>
        <row r="1833">
          <cell r="A1833" t="str">
            <v>DOWNSTREAM</v>
          </cell>
          <cell r="D1833" t="str">
            <v>Africa</v>
          </cell>
          <cell r="L1833" t="str">
            <v>2018</v>
          </cell>
          <cell r="N1833">
            <v>1.925</v>
          </cell>
          <cell r="S1833">
            <v>2</v>
          </cell>
        </row>
        <row r="1834">
          <cell r="A1834" t="str">
            <v>DOWNSTREAM</v>
          </cell>
          <cell r="D1834" t="str">
            <v>Africa</v>
          </cell>
          <cell r="L1834" t="str">
            <v>2018</v>
          </cell>
          <cell r="N1834">
            <v>7.5</v>
          </cell>
          <cell r="S1834">
            <v>3</v>
          </cell>
        </row>
        <row r="1835">
          <cell r="A1835" t="str">
            <v>DOWNSTREAM</v>
          </cell>
          <cell r="D1835" t="str">
            <v>Africa</v>
          </cell>
          <cell r="L1835" t="str">
            <v>2018</v>
          </cell>
          <cell r="N1835">
            <v>30.524999999999999</v>
          </cell>
          <cell r="S1835">
            <v>3</v>
          </cell>
        </row>
        <row r="1836">
          <cell r="A1836" t="str">
            <v>DOWNSTREAM</v>
          </cell>
          <cell r="D1836" t="str">
            <v>Africa</v>
          </cell>
          <cell r="L1836" t="str">
            <v>2018</v>
          </cell>
          <cell r="N1836">
            <v>7.65</v>
          </cell>
          <cell r="S1836">
            <v>3</v>
          </cell>
        </row>
        <row r="1837">
          <cell r="A1837" t="str">
            <v>DOWNSTREAM</v>
          </cell>
          <cell r="D1837" t="str">
            <v>Africa</v>
          </cell>
          <cell r="L1837" t="str">
            <v>2018</v>
          </cell>
          <cell r="N1837">
            <v>33.9</v>
          </cell>
          <cell r="S1837">
            <v>4</v>
          </cell>
        </row>
        <row r="1838">
          <cell r="A1838" t="str">
            <v>DOWNSTREAM</v>
          </cell>
          <cell r="D1838" t="str">
            <v>Africa</v>
          </cell>
          <cell r="L1838" t="str">
            <v>2018</v>
          </cell>
          <cell r="N1838">
            <v>22.425000000000001</v>
          </cell>
          <cell r="S1838">
            <v>4</v>
          </cell>
        </row>
        <row r="1839">
          <cell r="A1839" t="str">
            <v>DOWNSTREAM</v>
          </cell>
          <cell r="D1839" t="str">
            <v>Africa</v>
          </cell>
          <cell r="L1839" t="str">
            <v>2018</v>
          </cell>
          <cell r="N1839">
            <v>25.574999999999999</v>
          </cell>
          <cell r="S1839">
            <v>4</v>
          </cell>
        </row>
        <row r="1840">
          <cell r="A1840" t="str">
            <v>DOWNSTREAM</v>
          </cell>
          <cell r="D1840" t="str">
            <v>Africa</v>
          </cell>
          <cell r="L1840" t="str">
            <v>2018</v>
          </cell>
          <cell r="N1840">
            <v>40.463999999999999</v>
          </cell>
          <cell r="S1840">
            <v>3</v>
          </cell>
        </row>
        <row r="1841">
          <cell r="A1841" t="str">
            <v>DOWNSTREAM</v>
          </cell>
          <cell r="D1841" t="str">
            <v>Africa</v>
          </cell>
          <cell r="L1841" t="str">
            <v>2018</v>
          </cell>
          <cell r="N1841">
            <v>19.54</v>
          </cell>
          <cell r="S1841">
            <v>3</v>
          </cell>
        </row>
        <row r="1842">
          <cell r="A1842" t="str">
            <v>DOWNSTREAM</v>
          </cell>
          <cell r="D1842" t="str">
            <v>Africa</v>
          </cell>
          <cell r="L1842" t="str">
            <v>2018</v>
          </cell>
          <cell r="N1842">
            <v>68.040000000000006</v>
          </cell>
          <cell r="S1842">
            <v>4</v>
          </cell>
        </row>
        <row r="1843">
          <cell r="A1843" t="str">
            <v>DOWNSTREAM</v>
          </cell>
          <cell r="D1843" t="str">
            <v>Africa</v>
          </cell>
          <cell r="L1843" t="str">
            <v>2018</v>
          </cell>
          <cell r="N1843">
            <v>161</v>
          </cell>
          <cell r="S1843">
            <v>4</v>
          </cell>
        </row>
        <row r="1844">
          <cell r="A1844" t="str">
            <v>DOWNSTREAM</v>
          </cell>
          <cell r="D1844" t="str">
            <v>Africa</v>
          </cell>
          <cell r="L1844" t="str">
            <v>2018</v>
          </cell>
          <cell r="S1844">
            <v>1</v>
          </cell>
        </row>
        <row r="1845">
          <cell r="A1845" t="str">
            <v>DOWNSTREAM</v>
          </cell>
          <cell r="D1845" t="str">
            <v>Africa</v>
          </cell>
          <cell r="L1845" t="str">
            <v>2018</v>
          </cell>
          <cell r="S1845">
            <v>1</v>
          </cell>
        </row>
        <row r="1846">
          <cell r="A1846" t="str">
            <v>DOWNSTREAM</v>
          </cell>
          <cell r="D1846" t="str">
            <v>Africa</v>
          </cell>
          <cell r="L1846" t="str">
            <v>2018</v>
          </cell>
          <cell r="S1846">
            <v>1</v>
          </cell>
        </row>
        <row r="1847">
          <cell r="A1847" t="str">
            <v>DOWNSTREAM</v>
          </cell>
          <cell r="D1847" t="str">
            <v>Africa</v>
          </cell>
          <cell r="L1847" t="str">
            <v>2018</v>
          </cell>
          <cell r="S1847">
            <v>2</v>
          </cell>
        </row>
        <row r="1848">
          <cell r="A1848" t="str">
            <v>DOWNSTREAM</v>
          </cell>
          <cell r="D1848" t="str">
            <v>Africa</v>
          </cell>
          <cell r="L1848" t="str">
            <v>2018</v>
          </cell>
          <cell r="S1848">
            <v>2</v>
          </cell>
        </row>
        <row r="1849">
          <cell r="A1849" t="str">
            <v>DOWNSTREAM</v>
          </cell>
          <cell r="D1849" t="str">
            <v>Africa</v>
          </cell>
          <cell r="L1849" t="str">
            <v>2018</v>
          </cell>
          <cell r="S1849">
            <v>2</v>
          </cell>
        </row>
        <row r="1850">
          <cell r="A1850" t="str">
            <v>DOWNSTREAM</v>
          </cell>
          <cell r="D1850" t="str">
            <v>Africa</v>
          </cell>
          <cell r="L1850" t="str">
            <v>2018</v>
          </cell>
          <cell r="S1850">
            <v>3</v>
          </cell>
        </row>
        <row r="1851">
          <cell r="A1851" t="str">
            <v>DOWNSTREAM</v>
          </cell>
          <cell r="D1851" t="str">
            <v>Africa</v>
          </cell>
          <cell r="L1851" t="str">
            <v>2018</v>
          </cell>
          <cell r="S1851">
            <v>3</v>
          </cell>
        </row>
        <row r="1852">
          <cell r="A1852" t="str">
            <v>DOWNSTREAM</v>
          </cell>
          <cell r="D1852" t="str">
            <v>Africa</v>
          </cell>
          <cell r="L1852" t="str">
            <v>2018</v>
          </cell>
          <cell r="S1852">
            <v>3</v>
          </cell>
        </row>
        <row r="1853">
          <cell r="A1853" t="str">
            <v>DOWNSTREAM</v>
          </cell>
          <cell r="D1853" t="str">
            <v>Africa</v>
          </cell>
          <cell r="L1853" t="str">
            <v>2018</v>
          </cell>
          <cell r="S1853">
            <v>4</v>
          </cell>
        </row>
        <row r="1854">
          <cell r="A1854" t="str">
            <v>DOWNSTREAM</v>
          </cell>
          <cell r="D1854" t="str">
            <v>Africa</v>
          </cell>
          <cell r="L1854" t="str">
            <v>2018</v>
          </cell>
          <cell r="S1854">
            <v>4</v>
          </cell>
        </row>
        <row r="1855">
          <cell r="A1855" t="str">
            <v>DOWNSTREAM</v>
          </cell>
          <cell r="D1855" t="str">
            <v>Africa</v>
          </cell>
          <cell r="L1855" t="str">
            <v>2018</v>
          </cell>
          <cell r="S1855">
            <v>4</v>
          </cell>
        </row>
        <row r="1856">
          <cell r="A1856" t="str">
            <v>DOWNSTREAM</v>
          </cell>
          <cell r="D1856" t="str">
            <v>Africa</v>
          </cell>
          <cell r="L1856" t="str">
            <v>2018</v>
          </cell>
          <cell r="S1856">
            <v>1</v>
          </cell>
        </row>
        <row r="1857">
          <cell r="A1857" t="str">
            <v>DOWNSTREAM</v>
          </cell>
          <cell r="D1857" t="str">
            <v>Africa</v>
          </cell>
          <cell r="L1857" t="str">
            <v>2018</v>
          </cell>
          <cell r="S1857">
            <v>1</v>
          </cell>
        </row>
        <row r="1858">
          <cell r="A1858" t="str">
            <v>DOWNSTREAM</v>
          </cell>
          <cell r="D1858" t="str">
            <v>Africa</v>
          </cell>
          <cell r="L1858" t="str">
            <v>2018</v>
          </cell>
          <cell r="S1858">
            <v>1</v>
          </cell>
        </row>
        <row r="1859">
          <cell r="A1859" t="str">
            <v>DOWNSTREAM</v>
          </cell>
          <cell r="D1859" t="str">
            <v>Africa</v>
          </cell>
          <cell r="L1859" t="str">
            <v>2018</v>
          </cell>
          <cell r="S1859">
            <v>2</v>
          </cell>
        </row>
        <row r="1860">
          <cell r="A1860" t="str">
            <v>DOWNSTREAM</v>
          </cell>
          <cell r="D1860" t="str">
            <v>Africa</v>
          </cell>
          <cell r="L1860" t="str">
            <v>2018</v>
          </cell>
          <cell r="S1860">
            <v>2</v>
          </cell>
        </row>
        <row r="1861">
          <cell r="A1861" t="str">
            <v>DOWNSTREAM</v>
          </cell>
          <cell r="D1861" t="str">
            <v>Africa</v>
          </cell>
          <cell r="L1861" t="str">
            <v>2018</v>
          </cell>
          <cell r="S1861">
            <v>2</v>
          </cell>
        </row>
        <row r="1862">
          <cell r="A1862" t="str">
            <v>DOWNSTREAM</v>
          </cell>
          <cell r="D1862" t="str">
            <v>Africa</v>
          </cell>
          <cell r="L1862" t="str">
            <v>2018</v>
          </cell>
          <cell r="S1862">
            <v>3</v>
          </cell>
        </row>
        <row r="1863">
          <cell r="A1863" t="str">
            <v>DOWNSTREAM</v>
          </cell>
          <cell r="D1863" t="str">
            <v>Africa</v>
          </cell>
          <cell r="L1863" t="str">
            <v>2018</v>
          </cell>
          <cell r="S1863">
            <v>3</v>
          </cell>
        </row>
        <row r="1864">
          <cell r="A1864" t="str">
            <v>DOWNSTREAM</v>
          </cell>
          <cell r="D1864" t="str">
            <v>Africa</v>
          </cell>
          <cell r="L1864" t="str">
            <v>2018</v>
          </cell>
          <cell r="S1864">
            <v>3</v>
          </cell>
        </row>
        <row r="1865">
          <cell r="A1865" t="str">
            <v>DOWNSTREAM</v>
          </cell>
          <cell r="D1865" t="str">
            <v>Africa</v>
          </cell>
          <cell r="L1865" t="str">
            <v>2018</v>
          </cell>
          <cell r="S1865">
            <v>4</v>
          </cell>
        </row>
        <row r="1866">
          <cell r="A1866" t="str">
            <v>DOWNSTREAM</v>
          </cell>
          <cell r="D1866" t="str">
            <v>Africa</v>
          </cell>
          <cell r="L1866" t="str">
            <v>2018</v>
          </cell>
          <cell r="S1866">
            <v>4</v>
          </cell>
        </row>
        <row r="1867">
          <cell r="A1867" t="str">
            <v>DOWNSTREAM</v>
          </cell>
          <cell r="D1867" t="str">
            <v>Africa</v>
          </cell>
          <cell r="L1867" t="str">
            <v>2018</v>
          </cell>
          <cell r="S1867">
            <v>4</v>
          </cell>
        </row>
        <row r="1868">
          <cell r="A1868" t="str">
            <v>DOWNSTREAM</v>
          </cell>
          <cell r="D1868" t="str">
            <v>Africa</v>
          </cell>
          <cell r="L1868" t="str">
            <v>2018</v>
          </cell>
          <cell r="S1868">
            <v>1</v>
          </cell>
        </row>
        <row r="1869">
          <cell r="A1869" t="str">
            <v>DOWNSTREAM</v>
          </cell>
          <cell r="D1869" t="str">
            <v>Africa</v>
          </cell>
          <cell r="L1869" t="str">
            <v>2018</v>
          </cell>
          <cell r="S1869">
            <v>1</v>
          </cell>
        </row>
        <row r="1870">
          <cell r="A1870" t="str">
            <v>DOWNSTREAM</v>
          </cell>
          <cell r="D1870" t="str">
            <v>Africa</v>
          </cell>
          <cell r="L1870" t="str">
            <v>2018</v>
          </cell>
          <cell r="S1870">
            <v>1</v>
          </cell>
        </row>
        <row r="1871">
          <cell r="A1871" t="str">
            <v>DOWNSTREAM</v>
          </cell>
          <cell r="D1871" t="str">
            <v>Africa</v>
          </cell>
          <cell r="L1871" t="str">
            <v>2018</v>
          </cell>
          <cell r="S1871">
            <v>2</v>
          </cell>
        </row>
        <row r="1872">
          <cell r="A1872" t="str">
            <v>DOWNSTREAM</v>
          </cell>
          <cell r="D1872" t="str">
            <v>Africa</v>
          </cell>
          <cell r="L1872" t="str">
            <v>2018</v>
          </cell>
          <cell r="S1872">
            <v>2</v>
          </cell>
        </row>
        <row r="1873">
          <cell r="A1873" t="str">
            <v>DOWNSTREAM</v>
          </cell>
          <cell r="D1873" t="str">
            <v>Africa</v>
          </cell>
          <cell r="L1873" t="str">
            <v>2018</v>
          </cell>
          <cell r="S1873">
            <v>2</v>
          </cell>
        </row>
        <row r="1874">
          <cell r="A1874" t="str">
            <v>DOWNSTREAM</v>
          </cell>
          <cell r="D1874" t="str">
            <v>Africa</v>
          </cell>
          <cell r="L1874" t="str">
            <v>2018</v>
          </cell>
          <cell r="S1874">
            <v>3</v>
          </cell>
        </row>
        <row r="1875">
          <cell r="A1875" t="str">
            <v>DOWNSTREAM</v>
          </cell>
          <cell r="D1875" t="str">
            <v>Africa</v>
          </cell>
          <cell r="L1875" t="str">
            <v>2018</v>
          </cell>
          <cell r="S1875">
            <v>3</v>
          </cell>
        </row>
        <row r="1876">
          <cell r="A1876" t="str">
            <v>DOWNSTREAM</v>
          </cell>
          <cell r="D1876" t="str">
            <v>Africa</v>
          </cell>
          <cell r="L1876" t="str">
            <v>2018</v>
          </cell>
          <cell r="S1876">
            <v>3</v>
          </cell>
        </row>
        <row r="1877">
          <cell r="A1877" t="str">
            <v>DOWNSTREAM</v>
          </cell>
          <cell r="D1877" t="str">
            <v>Africa</v>
          </cell>
          <cell r="L1877" t="str">
            <v>2018</v>
          </cell>
          <cell r="S1877">
            <v>4</v>
          </cell>
        </row>
        <row r="1878">
          <cell r="A1878" t="str">
            <v>DOWNSTREAM</v>
          </cell>
          <cell r="D1878" t="str">
            <v>Africa</v>
          </cell>
          <cell r="L1878" t="str">
            <v>2018</v>
          </cell>
          <cell r="S1878">
            <v>4</v>
          </cell>
        </row>
        <row r="1879">
          <cell r="A1879" t="str">
            <v>DOWNSTREAM</v>
          </cell>
          <cell r="D1879" t="str">
            <v>Africa</v>
          </cell>
          <cell r="L1879" t="str">
            <v>2018</v>
          </cell>
          <cell r="S1879">
            <v>4</v>
          </cell>
        </row>
        <row r="1880">
          <cell r="A1880" t="str">
            <v>DOWNSTREAM</v>
          </cell>
          <cell r="D1880" t="str">
            <v>Africa</v>
          </cell>
          <cell r="L1880" t="str">
            <v>2018</v>
          </cell>
          <cell r="S1880">
            <v>1</v>
          </cell>
        </row>
        <row r="1881">
          <cell r="A1881" t="str">
            <v>DOWNSTREAM</v>
          </cell>
          <cell r="D1881" t="str">
            <v>Africa</v>
          </cell>
          <cell r="L1881" t="str">
            <v>2018</v>
          </cell>
          <cell r="S1881">
            <v>1</v>
          </cell>
        </row>
        <row r="1882">
          <cell r="A1882" t="str">
            <v>DOWNSTREAM</v>
          </cell>
          <cell r="D1882" t="str">
            <v>Africa</v>
          </cell>
          <cell r="L1882" t="str">
            <v>2018</v>
          </cell>
          <cell r="S1882">
            <v>1</v>
          </cell>
        </row>
        <row r="1883">
          <cell r="A1883" t="str">
            <v>DOWNSTREAM</v>
          </cell>
          <cell r="D1883" t="str">
            <v>Africa</v>
          </cell>
          <cell r="L1883" t="str">
            <v>2018</v>
          </cell>
          <cell r="S1883">
            <v>2</v>
          </cell>
        </row>
        <row r="1884">
          <cell r="A1884" t="str">
            <v>DOWNSTREAM</v>
          </cell>
          <cell r="D1884" t="str">
            <v>Africa</v>
          </cell>
          <cell r="L1884" t="str">
            <v>2018</v>
          </cell>
          <cell r="S1884">
            <v>2</v>
          </cell>
        </row>
        <row r="1885">
          <cell r="A1885" t="str">
            <v>DOWNSTREAM</v>
          </cell>
          <cell r="D1885" t="str">
            <v>Africa</v>
          </cell>
          <cell r="L1885" t="str">
            <v>2018</v>
          </cell>
          <cell r="S1885">
            <v>2</v>
          </cell>
        </row>
        <row r="1886">
          <cell r="A1886" t="str">
            <v>DOWNSTREAM</v>
          </cell>
          <cell r="D1886" t="str">
            <v>Africa</v>
          </cell>
          <cell r="L1886" t="str">
            <v>2018</v>
          </cell>
          <cell r="S1886">
            <v>3</v>
          </cell>
        </row>
        <row r="1887">
          <cell r="A1887" t="str">
            <v>DOWNSTREAM</v>
          </cell>
          <cell r="D1887" t="str">
            <v>Africa</v>
          </cell>
          <cell r="L1887" t="str">
            <v>2018</v>
          </cell>
          <cell r="S1887">
            <v>3</v>
          </cell>
        </row>
        <row r="1888">
          <cell r="A1888" t="str">
            <v>DOWNSTREAM</v>
          </cell>
          <cell r="D1888" t="str">
            <v>Africa</v>
          </cell>
          <cell r="L1888" t="str">
            <v>2018</v>
          </cell>
          <cell r="S1888">
            <v>3</v>
          </cell>
        </row>
        <row r="1889">
          <cell r="A1889" t="str">
            <v>DOWNSTREAM</v>
          </cell>
          <cell r="D1889" t="str">
            <v>Africa</v>
          </cell>
          <cell r="L1889" t="str">
            <v>2018</v>
          </cell>
          <cell r="S1889">
            <v>4</v>
          </cell>
        </row>
        <row r="1890">
          <cell r="A1890" t="str">
            <v>DOWNSTREAM</v>
          </cell>
          <cell r="D1890" t="str">
            <v>Africa</v>
          </cell>
          <cell r="L1890" t="str">
            <v>2018</v>
          </cell>
          <cell r="S1890">
            <v>4</v>
          </cell>
        </row>
        <row r="1891">
          <cell r="A1891" t="str">
            <v>DOWNSTREAM</v>
          </cell>
          <cell r="D1891" t="str">
            <v>Africa</v>
          </cell>
          <cell r="L1891" t="str">
            <v>2018</v>
          </cell>
          <cell r="S1891">
            <v>4</v>
          </cell>
        </row>
        <row r="1892">
          <cell r="A1892" t="str">
            <v>DOWNSTREAM</v>
          </cell>
          <cell r="D1892" t="str">
            <v>Africa</v>
          </cell>
          <cell r="L1892" t="str">
            <v>2018</v>
          </cell>
          <cell r="S1892">
            <v>1</v>
          </cell>
        </row>
        <row r="1893">
          <cell r="A1893" t="str">
            <v>DOWNSTREAM</v>
          </cell>
          <cell r="D1893" t="str">
            <v>Africa</v>
          </cell>
          <cell r="L1893" t="str">
            <v>2018</v>
          </cell>
          <cell r="S1893">
            <v>1</v>
          </cell>
        </row>
        <row r="1894">
          <cell r="A1894" t="str">
            <v>DOWNSTREAM</v>
          </cell>
          <cell r="D1894" t="str">
            <v>Africa</v>
          </cell>
          <cell r="L1894" t="str">
            <v>2018</v>
          </cell>
          <cell r="S1894">
            <v>1</v>
          </cell>
        </row>
        <row r="1895">
          <cell r="A1895" t="str">
            <v>DOWNSTREAM</v>
          </cell>
          <cell r="D1895" t="str">
            <v>Africa</v>
          </cell>
          <cell r="L1895" t="str">
            <v>2018</v>
          </cell>
          <cell r="S1895">
            <v>2</v>
          </cell>
        </row>
        <row r="1896">
          <cell r="A1896" t="str">
            <v>DOWNSTREAM</v>
          </cell>
          <cell r="D1896" t="str">
            <v>Africa</v>
          </cell>
          <cell r="L1896" t="str">
            <v>2018</v>
          </cell>
          <cell r="S1896">
            <v>2</v>
          </cell>
        </row>
        <row r="1897">
          <cell r="A1897" t="str">
            <v>DOWNSTREAM</v>
          </cell>
          <cell r="D1897" t="str">
            <v>Africa</v>
          </cell>
          <cell r="L1897" t="str">
            <v>2018</v>
          </cell>
          <cell r="S1897">
            <v>2</v>
          </cell>
        </row>
        <row r="1898">
          <cell r="A1898" t="str">
            <v>DOWNSTREAM</v>
          </cell>
          <cell r="D1898" t="str">
            <v>Africa</v>
          </cell>
          <cell r="L1898" t="str">
            <v>2018</v>
          </cell>
          <cell r="S1898">
            <v>3</v>
          </cell>
        </row>
        <row r="1899">
          <cell r="A1899" t="str">
            <v>DOWNSTREAM</v>
          </cell>
          <cell r="D1899" t="str">
            <v>Africa</v>
          </cell>
          <cell r="L1899" t="str">
            <v>2018</v>
          </cell>
          <cell r="S1899">
            <v>3</v>
          </cell>
        </row>
        <row r="1900">
          <cell r="A1900" t="str">
            <v>DOWNSTREAM</v>
          </cell>
          <cell r="D1900" t="str">
            <v>Africa</v>
          </cell>
          <cell r="L1900" t="str">
            <v>2018</v>
          </cell>
          <cell r="S1900">
            <v>3</v>
          </cell>
        </row>
        <row r="1901">
          <cell r="A1901" t="str">
            <v>DOWNSTREAM</v>
          </cell>
          <cell r="D1901" t="str">
            <v>Africa</v>
          </cell>
          <cell r="L1901" t="str">
            <v>2018</v>
          </cell>
          <cell r="S1901">
            <v>4</v>
          </cell>
        </row>
        <row r="1902">
          <cell r="A1902" t="str">
            <v>DOWNSTREAM</v>
          </cell>
          <cell r="D1902" t="str">
            <v>Africa</v>
          </cell>
          <cell r="L1902" t="str">
            <v>2018</v>
          </cell>
          <cell r="S1902">
            <v>4</v>
          </cell>
        </row>
        <row r="1903">
          <cell r="A1903" t="str">
            <v>DOWNSTREAM</v>
          </cell>
          <cell r="D1903" t="str">
            <v>Africa</v>
          </cell>
          <cell r="L1903" t="str">
            <v>2018</v>
          </cell>
          <cell r="S1903">
            <v>4</v>
          </cell>
        </row>
        <row r="1904">
          <cell r="A1904" t="str">
            <v>DOWNSTREAM</v>
          </cell>
          <cell r="D1904" t="str">
            <v>Africa</v>
          </cell>
          <cell r="L1904" t="str">
            <v>2018</v>
          </cell>
          <cell r="N1904">
            <v>0.35099999999999998</v>
          </cell>
          <cell r="S1904">
            <v>1</v>
          </cell>
        </row>
        <row r="1905">
          <cell r="A1905" t="str">
            <v>DOWNSTREAM</v>
          </cell>
          <cell r="D1905" t="str">
            <v>Africa</v>
          </cell>
          <cell r="L1905" t="str">
            <v>2018</v>
          </cell>
          <cell r="N1905">
            <v>0.53500000000000003</v>
          </cell>
          <cell r="S1905">
            <v>1</v>
          </cell>
        </row>
        <row r="1906">
          <cell r="A1906" t="str">
            <v>DOWNSTREAM</v>
          </cell>
          <cell r="D1906" t="str">
            <v>Africa</v>
          </cell>
          <cell r="L1906" t="str">
            <v>2018</v>
          </cell>
          <cell r="N1906">
            <v>3.6259999999999999</v>
          </cell>
          <cell r="S1906">
            <v>1</v>
          </cell>
        </row>
        <row r="1907">
          <cell r="A1907" t="str">
            <v>DOWNSTREAM</v>
          </cell>
          <cell r="D1907" t="str">
            <v>Africa</v>
          </cell>
          <cell r="L1907" t="str">
            <v>2018</v>
          </cell>
          <cell r="N1907">
            <v>8.5350000000000001</v>
          </cell>
          <cell r="S1907">
            <v>2</v>
          </cell>
        </row>
        <row r="1908">
          <cell r="A1908" t="str">
            <v>DOWNSTREAM</v>
          </cell>
          <cell r="D1908" t="str">
            <v>Africa</v>
          </cell>
          <cell r="L1908" t="str">
            <v>2018</v>
          </cell>
          <cell r="N1908">
            <v>5.0620000000000003</v>
          </cell>
          <cell r="S1908">
            <v>2</v>
          </cell>
        </row>
        <row r="1909">
          <cell r="A1909" t="str">
            <v>DOWNSTREAM</v>
          </cell>
          <cell r="D1909" t="str">
            <v>Africa</v>
          </cell>
          <cell r="L1909" t="str">
            <v>2018</v>
          </cell>
          <cell r="N1909">
            <v>0.52900000000000003</v>
          </cell>
          <cell r="S1909">
            <v>2</v>
          </cell>
        </row>
        <row r="1910">
          <cell r="A1910" t="str">
            <v>DOWNSTREAM</v>
          </cell>
          <cell r="D1910" t="str">
            <v>Africa</v>
          </cell>
          <cell r="L1910" t="str">
            <v>2018</v>
          </cell>
          <cell r="N1910">
            <v>0.51800000000000002</v>
          </cell>
          <cell r="S1910">
            <v>3</v>
          </cell>
        </row>
        <row r="1911">
          <cell r="A1911" t="str">
            <v>DOWNSTREAM</v>
          </cell>
          <cell r="D1911" t="str">
            <v>Africa</v>
          </cell>
          <cell r="L1911" t="str">
            <v>2018</v>
          </cell>
          <cell r="N1911">
            <v>2.65</v>
          </cell>
          <cell r="S1911">
            <v>3</v>
          </cell>
        </row>
        <row r="1912">
          <cell r="A1912" t="str">
            <v>DOWNSTREAM</v>
          </cell>
          <cell r="D1912" t="str">
            <v>Africa</v>
          </cell>
          <cell r="L1912" t="str">
            <v>2018</v>
          </cell>
          <cell r="N1912">
            <v>1.637</v>
          </cell>
          <cell r="S1912">
            <v>3</v>
          </cell>
        </row>
        <row r="1913">
          <cell r="A1913" t="str">
            <v>DOWNSTREAM</v>
          </cell>
          <cell r="D1913" t="str">
            <v>Africa</v>
          </cell>
          <cell r="L1913" t="str">
            <v>2018</v>
          </cell>
          <cell r="N1913">
            <v>1.5449999999999999</v>
          </cell>
          <cell r="S1913">
            <v>4</v>
          </cell>
        </row>
        <row r="1914">
          <cell r="A1914" t="str">
            <v>DOWNSTREAM</v>
          </cell>
          <cell r="D1914" t="str">
            <v>Africa</v>
          </cell>
          <cell r="L1914" t="str">
            <v>2018</v>
          </cell>
          <cell r="N1914">
            <v>0.54100000000000004</v>
          </cell>
          <cell r="S1914">
            <v>4</v>
          </cell>
        </row>
        <row r="1915">
          <cell r="A1915" t="str">
            <v>DOWNSTREAM</v>
          </cell>
          <cell r="D1915" t="str">
            <v>Africa</v>
          </cell>
          <cell r="L1915" t="str">
            <v>2018</v>
          </cell>
          <cell r="N1915">
            <v>6.7000000000000004E-2</v>
          </cell>
          <cell r="S1915">
            <v>4</v>
          </cell>
        </row>
        <row r="1916">
          <cell r="A1916" t="str">
            <v>DOWNSTREAM</v>
          </cell>
          <cell r="D1916" t="str">
            <v>Africa</v>
          </cell>
          <cell r="L1916" t="str">
            <v>2018</v>
          </cell>
          <cell r="N1916">
            <v>40.869999999999997</v>
          </cell>
          <cell r="S1916">
            <v>1</v>
          </cell>
        </row>
        <row r="1917">
          <cell r="A1917" t="str">
            <v>DOWNSTREAM</v>
          </cell>
          <cell r="D1917" t="str">
            <v>Africa</v>
          </cell>
          <cell r="L1917" t="str">
            <v>2018</v>
          </cell>
          <cell r="N1917">
            <v>10.29</v>
          </cell>
          <cell r="S1917">
            <v>1</v>
          </cell>
        </row>
        <row r="1918">
          <cell r="A1918" t="str">
            <v>DOWNSTREAM</v>
          </cell>
          <cell r="D1918" t="str">
            <v>Africa</v>
          </cell>
          <cell r="L1918" t="str">
            <v>2018</v>
          </cell>
          <cell r="N1918">
            <v>8.17</v>
          </cell>
          <cell r="S1918">
            <v>1</v>
          </cell>
        </row>
        <row r="1919">
          <cell r="A1919" t="str">
            <v>DOWNSTREAM</v>
          </cell>
          <cell r="D1919" t="str">
            <v>Africa</v>
          </cell>
          <cell r="L1919" t="str">
            <v>2018</v>
          </cell>
          <cell r="N1919">
            <v>20.117999999999999</v>
          </cell>
          <cell r="S1919">
            <v>2</v>
          </cell>
        </row>
        <row r="1920">
          <cell r="A1920" t="str">
            <v>DOWNSTREAM</v>
          </cell>
          <cell r="D1920" t="str">
            <v>Africa</v>
          </cell>
          <cell r="L1920" t="str">
            <v>2018</v>
          </cell>
          <cell r="N1920">
            <v>24.332000000000001</v>
          </cell>
          <cell r="S1920">
            <v>2</v>
          </cell>
        </row>
        <row r="1921">
          <cell r="A1921" t="str">
            <v>DOWNSTREAM</v>
          </cell>
          <cell r="D1921" t="str">
            <v>Africa</v>
          </cell>
          <cell r="L1921" t="str">
            <v>2018</v>
          </cell>
          <cell r="N1921">
            <v>39.829000000000001</v>
          </cell>
          <cell r="S1921">
            <v>2</v>
          </cell>
        </row>
        <row r="1922">
          <cell r="A1922" t="str">
            <v>DOWNSTREAM</v>
          </cell>
          <cell r="D1922" t="str">
            <v>Africa</v>
          </cell>
          <cell r="L1922" t="str">
            <v>2018</v>
          </cell>
          <cell r="N1922">
            <v>9.3989999999999991</v>
          </cell>
          <cell r="S1922">
            <v>3</v>
          </cell>
        </row>
        <row r="1923">
          <cell r="A1923" t="str">
            <v>DOWNSTREAM</v>
          </cell>
          <cell r="D1923" t="str">
            <v>Africa</v>
          </cell>
          <cell r="L1923" t="str">
            <v>2018</v>
          </cell>
          <cell r="N1923">
            <v>17.798999999999999</v>
          </cell>
          <cell r="S1923">
            <v>3</v>
          </cell>
        </row>
        <row r="1924">
          <cell r="A1924" t="str">
            <v>DOWNSTREAM</v>
          </cell>
          <cell r="D1924" t="str">
            <v>Africa</v>
          </cell>
          <cell r="L1924" t="str">
            <v>2018</v>
          </cell>
          <cell r="N1924">
            <v>14.208</v>
          </cell>
          <cell r="S1924">
            <v>3</v>
          </cell>
        </row>
        <row r="1925">
          <cell r="A1925" t="str">
            <v>DOWNSTREAM</v>
          </cell>
          <cell r="D1925" t="str">
            <v>Africa</v>
          </cell>
          <cell r="L1925" t="str">
            <v>2018</v>
          </cell>
          <cell r="N1925">
            <v>125.892</v>
          </cell>
          <cell r="S1925">
            <v>4</v>
          </cell>
        </row>
        <row r="1926">
          <cell r="A1926" t="str">
            <v>DOWNSTREAM</v>
          </cell>
          <cell r="D1926" t="str">
            <v>Africa</v>
          </cell>
          <cell r="L1926" t="str">
            <v>2018</v>
          </cell>
          <cell r="N1926">
            <v>83.885000000000005</v>
          </cell>
          <cell r="S1926">
            <v>4</v>
          </cell>
        </row>
        <row r="1927">
          <cell r="A1927" t="str">
            <v>DOWNSTREAM</v>
          </cell>
          <cell r="D1927" t="str">
            <v>Africa</v>
          </cell>
          <cell r="L1927" t="str">
            <v>2018</v>
          </cell>
          <cell r="N1927">
            <v>61.183</v>
          </cell>
          <cell r="S1927">
            <v>4</v>
          </cell>
        </row>
        <row r="1928">
          <cell r="A1928" t="str">
            <v>DOWNSTREAM</v>
          </cell>
          <cell r="D1928" t="str">
            <v>Africa</v>
          </cell>
          <cell r="L1928" t="str">
            <v>2018</v>
          </cell>
          <cell r="N1928">
            <v>4000</v>
          </cell>
          <cell r="S1928">
            <v>1</v>
          </cell>
        </row>
        <row r="1929">
          <cell r="A1929" t="str">
            <v>DOWNSTREAM</v>
          </cell>
          <cell r="D1929" t="str">
            <v>Africa</v>
          </cell>
          <cell r="L1929" t="str">
            <v>2018</v>
          </cell>
          <cell r="N1929">
            <v>0</v>
          </cell>
          <cell r="S1929">
            <v>1</v>
          </cell>
        </row>
        <row r="1930">
          <cell r="A1930" t="str">
            <v>DOWNSTREAM</v>
          </cell>
          <cell r="D1930" t="str">
            <v>Africa</v>
          </cell>
          <cell r="L1930" t="str">
            <v>2018</v>
          </cell>
          <cell r="N1930">
            <v>10700</v>
          </cell>
          <cell r="S1930">
            <v>1</v>
          </cell>
        </row>
        <row r="1931">
          <cell r="A1931" t="str">
            <v>DOWNSTREAM</v>
          </cell>
          <cell r="D1931" t="str">
            <v>Africa</v>
          </cell>
          <cell r="L1931" t="str">
            <v>2018</v>
          </cell>
          <cell r="N1931">
            <v>15363.380999999999</v>
          </cell>
          <cell r="S1931">
            <v>2</v>
          </cell>
        </row>
        <row r="1932">
          <cell r="A1932" t="str">
            <v>DOWNSTREAM</v>
          </cell>
          <cell r="D1932" t="str">
            <v>Africa</v>
          </cell>
          <cell r="L1932" t="str">
            <v>2018</v>
          </cell>
          <cell r="N1932">
            <v>16000</v>
          </cell>
          <cell r="S1932">
            <v>2</v>
          </cell>
        </row>
        <row r="1933">
          <cell r="A1933" t="str">
            <v>DOWNSTREAM</v>
          </cell>
          <cell r="D1933" t="str">
            <v>Africa</v>
          </cell>
          <cell r="L1933" t="str">
            <v>2018</v>
          </cell>
          <cell r="N1933">
            <v>1000</v>
          </cell>
          <cell r="S1933">
            <v>3</v>
          </cell>
        </row>
        <row r="1934">
          <cell r="A1934" t="str">
            <v>DOWNSTREAM</v>
          </cell>
          <cell r="D1934" t="str">
            <v>Africa</v>
          </cell>
          <cell r="L1934" t="str">
            <v>2018</v>
          </cell>
          <cell r="N1934">
            <v>4000</v>
          </cell>
          <cell r="S1934">
            <v>3</v>
          </cell>
        </row>
        <row r="1935">
          <cell r="A1935" t="str">
            <v>DOWNSTREAM</v>
          </cell>
          <cell r="D1935" t="str">
            <v>Africa</v>
          </cell>
          <cell r="L1935" t="str">
            <v>2018</v>
          </cell>
          <cell r="N1935">
            <v>4430</v>
          </cell>
          <cell r="S1935">
            <v>4</v>
          </cell>
        </row>
        <row r="1936">
          <cell r="A1936" t="str">
            <v>DOWNSTREAM</v>
          </cell>
          <cell r="D1936" t="str">
            <v>Africa</v>
          </cell>
          <cell r="L1936" t="str">
            <v>2018</v>
          </cell>
          <cell r="S1936">
            <v>1</v>
          </cell>
        </row>
        <row r="1937">
          <cell r="A1937" t="str">
            <v>DOWNSTREAM</v>
          </cell>
          <cell r="D1937" t="str">
            <v>Africa</v>
          </cell>
          <cell r="L1937" t="str">
            <v>2018</v>
          </cell>
          <cell r="S1937">
            <v>2</v>
          </cell>
        </row>
        <row r="1938">
          <cell r="A1938" t="str">
            <v>DOWNSTREAM</v>
          </cell>
          <cell r="D1938" t="str">
            <v>Africa</v>
          </cell>
          <cell r="L1938" t="str">
            <v>2018</v>
          </cell>
          <cell r="S1938">
            <v>2</v>
          </cell>
        </row>
        <row r="1939">
          <cell r="A1939" t="str">
            <v>DOWNSTREAM</v>
          </cell>
          <cell r="D1939" t="str">
            <v>Africa</v>
          </cell>
          <cell r="L1939" t="str">
            <v>2018</v>
          </cell>
          <cell r="S1939">
            <v>3</v>
          </cell>
        </row>
        <row r="1940">
          <cell r="A1940" t="str">
            <v>DOWNSTREAM</v>
          </cell>
          <cell r="D1940" t="str">
            <v>Africa</v>
          </cell>
          <cell r="L1940" t="str">
            <v>2018</v>
          </cell>
          <cell r="S1940">
            <v>3</v>
          </cell>
        </row>
        <row r="1941">
          <cell r="A1941" t="str">
            <v>DOWNSTREAM</v>
          </cell>
          <cell r="D1941" t="str">
            <v>Africa</v>
          </cell>
          <cell r="L1941" t="str">
            <v>2018</v>
          </cell>
          <cell r="S1941">
            <v>4</v>
          </cell>
        </row>
        <row r="1942">
          <cell r="A1942" t="str">
            <v>DOWNSTREAM</v>
          </cell>
          <cell r="D1942" t="str">
            <v>Africa</v>
          </cell>
          <cell r="L1942" t="str">
            <v>2018</v>
          </cell>
          <cell r="S1942">
            <v>4</v>
          </cell>
        </row>
        <row r="1943">
          <cell r="A1943" t="str">
            <v>DOWNSTREAM</v>
          </cell>
          <cell r="D1943" t="str">
            <v>Africa</v>
          </cell>
          <cell r="L1943" t="str">
            <v>2018</v>
          </cell>
          <cell r="S1943">
            <v>4</v>
          </cell>
        </row>
        <row r="1944">
          <cell r="A1944" t="str">
            <v>DOWNSTREAM</v>
          </cell>
          <cell r="D1944" t="str">
            <v>Africa</v>
          </cell>
          <cell r="L1944" t="str">
            <v>2018</v>
          </cell>
          <cell r="S1944">
            <v>1</v>
          </cell>
        </row>
        <row r="1945">
          <cell r="A1945" t="str">
            <v>DOWNSTREAM</v>
          </cell>
          <cell r="D1945" t="str">
            <v>Africa</v>
          </cell>
          <cell r="L1945" t="str">
            <v>2018</v>
          </cell>
          <cell r="S1945">
            <v>1</v>
          </cell>
        </row>
        <row r="1946">
          <cell r="A1946" t="str">
            <v>DOWNSTREAM</v>
          </cell>
          <cell r="D1946" t="str">
            <v>Africa</v>
          </cell>
          <cell r="L1946" t="str">
            <v>2018</v>
          </cell>
          <cell r="S1946">
            <v>1</v>
          </cell>
        </row>
        <row r="1947">
          <cell r="A1947" t="str">
            <v>DOWNSTREAM</v>
          </cell>
          <cell r="D1947" t="str">
            <v>Africa</v>
          </cell>
          <cell r="L1947" t="str">
            <v>2018</v>
          </cell>
          <cell r="S1947">
            <v>2</v>
          </cell>
        </row>
        <row r="1948">
          <cell r="A1948" t="str">
            <v>DOWNSTREAM</v>
          </cell>
          <cell r="D1948" t="str">
            <v>Africa</v>
          </cell>
          <cell r="L1948" t="str">
            <v>2018</v>
          </cell>
          <cell r="S1948">
            <v>2</v>
          </cell>
        </row>
        <row r="1949">
          <cell r="A1949" t="str">
            <v>DOWNSTREAM</v>
          </cell>
          <cell r="D1949" t="str">
            <v>Africa</v>
          </cell>
          <cell r="L1949" t="str">
            <v>2018</v>
          </cell>
          <cell r="S1949">
            <v>3</v>
          </cell>
        </row>
        <row r="1950">
          <cell r="A1950" t="str">
            <v>DOWNSTREAM</v>
          </cell>
          <cell r="D1950" t="str">
            <v>Africa</v>
          </cell>
          <cell r="L1950" t="str">
            <v>2018</v>
          </cell>
          <cell r="S1950">
            <v>3</v>
          </cell>
        </row>
        <row r="1951">
          <cell r="A1951" t="str">
            <v>DOWNSTREAM</v>
          </cell>
          <cell r="D1951" t="str">
            <v>Africa</v>
          </cell>
          <cell r="L1951" t="str">
            <v>2018</v>
          </cell>
          <cell r="S1951">
            <v>1</v>
          </cell>
        </row>
        <row r="1952">
          <cell r="A1952" t="str">
            <v>DOWNSTREAM</v>
          </cell>
          <cell r="D1952" t="str">
            <v>Africa</v>
          </cell>
          <cell r="L1952" t="str">
            <v>2018</v>
          </cell>
          <cell r="S1952">
            <v>2</v>
          </cell>
        </row>
        <row r="1953">
          <cell r="A1953" t="str">
            <v>DOWNSTREAM</v>
          </cell>
          <cell r="D1953" t="str">
            <v>Africa</v>
          </cell>
          <cell r="L1953" t="str">
            <v>2018</v>
          </cell>
          <cell r="S1953">
            <v>3</v>
          </cell>
        </row>
        <row r="1954">
          <cell r="A1954" t="str">
            <v>DOWNSTREAM</v>
          </cell>
          <cell r="D1954" t="str">
            <v>Africa</v>
          </cell>
          <cell r="L1954" t="str">
            <v>2018</v>
          </cell>
          <cell r="S1954">
            <v>4</v>
          </cell>
        </row>
        <row r="1955">
          <cell r="A1955" t="str">
            <v>DOWNSTREAM</v>
          </cell>
          <cell r="D1955" t="str">
            <v>Africa</v>
          </cell>
          <cell r="L1955" t="str">
            <v>2018</v>
          </cell>
          <cell r="N1955">
            <v>48</v>
          </cell>
          <cell r="S1955">
            <v>1</v>
          </cell>
        </row>
        <row r="1956">
          <cell r="A1956" t="str">
            <v>DOWNSTREAM</v>
          </cell>
          <cell r="D1956" t="str">
            <v>Africa</v>
          </cell>
          <cell r="L1956" t="str">
            <v>2018</v>
          </cell>
          <cell r="N1956">
            <v>48</v>
          </cell>
          <cell r="S1956">
            <v>2</v>
          </cell>
        </row>
        <row r="1957">
          <cell r="A1957" t="str">
            <v>DOWNSTREAM</v>
          </cell>
          <cell r="D1957" t="str">
            <v>Africa</v>
          </cell>
          <cell r="L1957" t="str">
            <v>2018</v>
          </cell>
          <cell r="N1957">
            <v>24</v>
          </cell>
          <cell r="S1957">
            <v>2</v>
          </cell>
        </row>
        <row r="1958">
          <cell r="A1958" t="str">
            <v>DOWNSTREAM</v>
          </cell>
          <cell r="D1958" t="str">
            <v>Africa</v>
          </cell>
          <cell r="L1958" t="str">
            <v>2018</v>
          </cell>
          <cell r="N1958">
            <v>504</v>
          </cell>
          <cell r="S1958">
            <v>3</v>
          </cell>
        </row>
        <row r="1959">
          <cell r="A1959" t="str">
            <v>DOWNSTREAM</v>
          </cell>
          <cell r="D1959" t="str">
            <v>Africa</v>
          </cell>
          <cell r="L1959" t="str">
            <v>2018</v>
          </cell>
          <cell r="N1959">
            <v>24</v>
          </cell>
          <cell r="S1959">
            <v>3</v>
          </cell>
        </row>
        <row r="1960">
          <cell r="A1960" t="str">
            <v>DOWNSTREAM</v>
          </cell>
          <cell r="D1960" t="str">
            <v>Africa</v>
          </cell>
          <cell r="L1960" t="str">
            <v>2018</v>
          </cell>
          <cell r="N1960">
            <v>48</v>
          </cell>
          <cell r="S1960">
            <v>4</v>
          </cell>
        </row>
        <row r="1961">
          <cell r="A1961" t="str">
            <v>DOWNSTREAM</v>
          </cell>
          <cell r="D1961" t="str">
            <v>Africa</v>
          </cell>
          <cell r="L1961" t="str">
            <v>2018</v>
          </cell>
          <cell r="N1961">
            <v>48</v>
          </cell>
          <cell r="S1961">
            <v>4</v>
          </cell>
        </row>
        <row r="1962">
          <cell r="A1962" t="str">
            <v>DOWNSTREAM</v>
          </cell>
          <cell r="D1962" t="str">
            <v>Africa</v>
          </cell>
          <cell r="L1962" t="str">
            <v>2018</v>
          </cell>
          <cell r="N1962">
            <v>12650</v>
          </cell>
          <cell r="S1962">
            <v>1</v>
          </cell>
        </row>
        <row r="1963">
          <cell r="A1963" t="str">
            <v>DOWNSTREAM</v>
          </cell>
          <cell r="D1963" t="str">
            <v>Africa</v>
          </cell>
          <cell r="L1963" t="str">
            <v>2018</v>
          </cell>
          <cell r="N1963">
            <v>11600</v>
          </cell>
          <cell r="S1963">
            <v>2</v>
          </cell>
        </row>
        <row r="1964">
          <cell r="A1964" t="str">
            <v>DOWNSTREAM</v>
          </cell>
          <cell r="D1964" t="str">
            <v>Africa</v>
          </cell>
          <cell r="L1964" t="str">
            <v>2018</v>
          </cell>
          <cell r="N1964">
            <v>-2000</v>
          </cell>
          <cell r="S1964">
            <v>2</v>
          </cell>
        </row>
        <row r="1965">
          <cell r="A1965" t="str">
            <v>DOWNSTREAM</v>
          </cell>
          <cell r="D1965" t="str">
            <v>Africa</v>
          </cell>
          <cell r="L1965" t="str">
            <v>2018</v>
          </cell>
          <cell r="N1965">
            <v>10700</v>
          </cell>
          <cell r="S1965">
            <v>3</v>
          </cell>
        </row>
        <row r="1966">
          <cell r="A1966" t="str">
            <v>DOWNSTREAM</v>
          </cell>
          <cell r="D1966" t="str">
            <v>Africa</v>
          </cell>
          <cell r="L1966" t="str">
            <v>2018</v>
          </cell>
          <cell r="N1966">
            <v>6774</v>
          </cell>
          <cell r="S1966">
            <v>4</v>
          </cell>
        </row>
        <row r="1967">
          <cell r="A1967" t="str">
            <v>DOWNSTREAM</v>
          </cell>
          <cell r="D1967" t="str">
            <v>Africa</v>
          </cell>
          <cell r="L1967" t="str">
            <v>2018</v>
          </cell>
          <cell r="N1967">
            <v>3300</v>
          </cell>
          <cell r="S1967">
            <v>1</v>
          </cell>
        </row>
        <row r="1968">
          <cell r="A1968" t="str">
            <v>DOWNSTREAM</v>
          </cell>
          <cell r="D1968" t="str">
            <v>Africa</v>
          </cell>
          <cell r="L1968" t="str">
            <v>2018</v>
          </cell>
          <cell r="N1968">
            <v>5700</v>
          </cell>
          <cell r="S1968">
            <v>1</v>
          </cell>
        </row>
        <row r="1969">
          <cell r="A1969" t="str">
            <v>DOWNSTREAM</v>
          </cell>
          <cell r="D1969" t="str">
            <v>Africa</v>
          </cell>
          <cell r="L1969" t="str">
            <v>2018</v>
          </cell>
          <cell r="N1969">
            <v>3300</v>
          </cell>
          <cell r="S1969">
            <v>1</v>
          </cell>
        </row>
        <row r="1970">
          <cell r="A1970" t="str">
            <v>DOWNSTREAM</v>
          </cell>
          <cell r="D1970" t="str">
            <v>Africa</v>
          </cell>
          <cell r="L1970" t="str">
            <v>2018</v>
          </cell>
          <cell r="N1970">
            <v>11000</v>
          </cell>
          <cell r="S1970">
            <v>2</v>
          </cell>
        </row>
        <row r="1971">
          <cell r="A1971" t="str">
            <v>DOWNSTREAM</v>
          </cell>
          <cell r="D1971" t="str">
            <v>Africa</v>
          </cell>
          <cell r="L1971" t="str">
            <v>2018</v>
          </cell>
          <cell r="N1971">
            <v>4750</v>
          </cell>
          <cell r="S1971">
            <v>2</v>
          </cell>
        </row>
        <row r="1972">
          <cell r="A1972" t="str">
            <v>DOWNSTREAM</v>
          </cell>
          <cell r="D1972" t="str">
            <v>Africa</v>
          </cell>
          <cell r="L1972" t="str">
            <v>2018</v>
          </cell>
          <cell r="N1972">
            <v>1500</v>
          </cell>
          <cell r="S1972">
            <v>2</v>
          </cell>
        </row>
        <row r="1973">
          <cell r="A1973" t="str">
            <v>DOWNSTREAM</v>
          </cell>
          <cell r="D1973" t="str">
            <v>Africa</v>
          </cell>
          <cell r="L1973" t="str">
            <v>2018</v>
          </cell>
          <cell r="N1973">
            <v>2748.7</v>
          </cell>
          <cell r="S1973">
            <v>3</v>
          </cell>
        </row>
        <row r="1974">
          <cell r="A1974" t="str">
            <v>DOWNSTREAM</v>
          </cell>
          <cell r="D1974" t="str">
            <v>Africa</v>
          </cell>
          <cell r="L1974" t="str">
            <v>2018</v>
          </cell>
          <cell r="N1974">
            <v>2700</v>
          </cell>
          <cell r="S1974">
            <v>4</v>
          </cell>
        </row>
        <row r="1975">
          <cell r="A1975" t="str">
            <v>DOWNSTREAM</v>
          </cell>
          <cell r="D1975" t="str">
            <v>Africa</v>
          </cell>
          <cell r="L1975" t="str">
            <v>2018</v>
          </cell>
          <cell r="N1975">
            <v>2000</v>
          </cell>
          <cell r="S1975">
            <v>1</v>
          </cell>
        </row>
        <row r="1976">
          <cell r="A1976" t="str">
            <v>DOWNSTREAM</v>
          </cell>
          <cell r="D1976" t="str">
            <v>Africa</v>
          </cell>
          <cell r="L1976" t="str">
            <v>2018</v>
          </cell>
          <cell r="N1976">
            <v>2750</v>
          </cell>
          <cell r="S1976">
            <v>2</v>
          </cell>
        </row>
        <row r="1977">
          <cell r="A1977" t="str">
            <v>DOWNSTREAM</v>
          </cell>
          <cell r="D1977" t="str">
            <v>Africa</v>
          </cell>
          <cell r="L1977" t="str">
            <v>2018</v>
          </cell>
          <cell r="N1977">
            <v>2000</v>
          </cell>
          <cell r="S1977">
            <v>3</v>
          </cell>
        </row>
        <row r="1978">
          <cell r="A1978" t="str">
            <v>DOWNSTREAM</v>
          </cell>
          <cell r="D1978" t="str">
            <v>Africa</v>
          </cell>
          <cell r="L1978" t="str">
            <v>2018</v>
          </cell>
          <cell r="N1978">
            <v>96</v>
          </cell>
          <cell r="S1978">
            <v>2</v>
          </cell>
        </row>
        <row r="1979">
          <cell r="A1979" t="str">
            <v>DOWNSTREAM</v>
          </cell>
          <cell r="D1979" t="str">
            <v>Africa</v>
          </cell>
          <cell r="L1979" t="str">
            <v>2018</v>
          </cell>
          <cell r="N1979">
            <v>24.5</v>
          </cell>
          <cell r="S1979">
            <v>4</v>
          </cell>
        </row>
        <row r="1980">
          <cell r="A1980" t="str">
            <v>DOWNSTREAM</v>
          </cell>
          <cell r="D1980" t="str">
            <v>Africa</v>
          </cell>
          <cell r="L1980" t="str">
            <v>2018</v>
          </cell>
          <cell r="N1980">
            <v>109</v>
          </cell>
          <cell r="S1980">
            <v>4</v>
          </cell>
        </row>
        <row r="1981">
          <cell r="A1981" t="str">
            <v>DOWNSTREAM</v>
          </cell>
          <cell r="D1981" t="str">
            <v>Africa</v>
          </cell>
          <cell r="L1981" t="str">
            <v>2018</v>
          </cell>
          <cell r="N1981">
            <v>114</v>
          </cell>
          <cell r="S1981">
            <v>1</v>
          </cell>
        </row>
        <row r="1982">
          <cell r="A1982" t="str">
            <v>DOWNSTREAM</v>
          </cell>
          <cell r="D1982" t="str">
            <v>Africa</v>
          </cell>
          <cell r="L1982" t="str">
            <v>2018</v>
          </cell>
          <cell r="N1982">
            <v>2500</v>
          </cell>
          <cell r="S1982">
            <v>3</v>
          </cell>
        </row>
        <row r="1983">
          <cell r="A1983" t="str">
            <v>DOWNSTREAM</v>
          </cell>
          <cell r="D1983" t="str">
            <v>Africa</v>
          </cell>
          <cell r="L1983" t="str">
            <v>2018</v>
          </cell>
          <cell r="N1983">
            <v>272.45999999999998</v>
          </cell>
          <cell r="S1983">
            <v>1</v>
          </cell>
        </row>
        <row r="1984">
          <cell r="A1984" t="str">
            <v>DOWNSTREAM</v>
          </cell>
          <cell r="D1984" t="str">
            <v>Africa</v>
          </cell>
          <cell r="L1984" t="str">
            <v>2018</v>
          </cell>
          <cell r="N1984">
            <v>-1000</v>
          </cell>
          <cell r="S1984">
            <v>3</v>
          </cell>
        </row>
        <row r="1985">
          <cell r="A1985" t="str">
            <v>DOWNSTREAM</v>
          </cell>
          <cell r="D1985" t="str">
            <v>Africa</v>
          </cell>
          <cell r="L1985" t="str">
            <v>2018</v>
          </cell>
          <cell r="N1985">
            <v>470</v>
          </cell>
          <cell r="S1985">
            <v>4</v>
          </cell>
        </row>
        <row r="1986">
          <cell r="A1986" t="str">
            <v>DOWNSTREAM</v>
          </cell>
          <cell r="D1986" t="str">
            <v>Africa</v>
          </cell>
          <cell r="L1986" t="str">
            <v>2018</v>
          </cell>
          <cell r="N1986">
            <v>20</v>
          </cell>
          <cell r="S1986">
            <v>2</v>
          </cell>
        </row>
        <row r="1987">
          <cell r="A1987" t="str">
            <v>DOWNSTREAM</v>
          </cell>
          <cell r="D1987" t="str">
            <v>Africa</v>
          </cell>
          <cell r="L1987" t="str">
            <v>2018</v>
          </cell>
          <cell r="N1987">
            <v>50</v>
          </cell>
          <cell r="S1987">
            <v>1</v>
          </cell>
        </row>
        <row r="1988">
          <cell r="A1988" t="str">
            <v>DOWNSTREAM</v>
          </cell>
          <cell r="D1988" t="str">
            <v>Africa</v>
          </cell>
          <cell r="L1988" t="str">
            <v>2018</v>
          </cell>
          <cell r="N1988">
            <v>162</v>
          </cell>
          <cell r="S1988">
            <v>2</v>
          </cell>
        </row>
        <row r="1989">
          <cell r="A1989" t="str">
            <v>DOWNSTREAM</v>
          </cell>
          <cell r="D1989" t="str">
            <v>Africa</v>
          </cell>
          <cell r="L1989" t="str">
            <v>2018</v>
          </cell>
          <cell r="N1989">
            <v>25</v>
          </cell>
          <cell r="S1989">
            <v>3</v>
          </cell>
        </row>
        <row r="1990">
          <cell r="A1990" t="str">
            <v>DOWNSTREAM</v>
          </cell>
          <cell r="D1990" t="str">
            <v>Africa</v>
          </cell>
          <cell r="L1990" t="str">
            <v>2018</v>
          </cell>
          <cell r="N1990">
            <v>25</v>
          </cell>
          <cell r="S1990">
            <v>4</v>
          </cell>
        </row>
        <row r="1991">
          <cell r="A1991" t="str">
            <v>DOWNSTREAM</v>
          </cell>
          <cell r="D1991" t="str">
            <v>Africa</v>
          </cell>
          <cell r="L1991" t="str">
            <v>2018</v>
          </cell>
          <cell r="N1991">
            <v>226</v>
          </cell>
          <cell r="S1991">
            <v>4</v>
          </cell>
        </row>
        <row r="1992">
          <cell r="A1992" t="str">
            <v>DOWNSTREAM</v>
          </cell>
          <cell r="D1992" t="str">
            <v>Africa</v>
          </cell>
          <cell r="L1992" t="str">
            <v>2018</v>
          </cell>
          <cell r="N1992">
            <v>400</v>
          </cell>
          <cell r="S1992">
            <v>1</v>
          </cell>
        </row>
        <row r="1993">
          <cell r="A1993" t="str">
            <v>DOWNSTREAM</v>
          </cell>
          <cell r="D1993" t="str">
            <v>Africa</v>
          </cell>
          <cell r="L1993" t="str">
            <v>2018</v>
          </cell>
          <cell r="N1993">
            <v>450</v>
          </cell>
          <cell r="S1993">
            <v>1</v>
          </cell>
        </row>
        <row r="1994">
          <cell r="A1994" t="str">
            <v>DOWNSTREAM</v>
          </cell>
          <cell r="D1994" t="str">
            <v>Africa</v>
          </cell>
          <cell r="L1994" t="str">
            <v>2018</v>
          </cell>
          <cell r="N1994">
            <v>0</v>
          </cell>
          <cell r="S1994">
            <v>2</v>
          </cell>
        </row>
        <row r="1995">
          <cell r="A1995" t="str">
            <v>DOWNSTREAM</v>
          </cell>
          <cell r="D1995" t="str">
            <v>Africa</v>
          </cell>
          <cell r="L1995" t="str">
            <v>2018</v>
          </cell>
          <cell r="N1995">
            <v>150</v>
          </cell>
          <cell r="S1995">
            <v>2</v>
          </cell>
        </row>
        <row r="1996">
          <cell r="A1996" t="str">
            <v>DOWNSTREAM</v>
          </cell>
          <cell r="D1996" t="str">
            <v>Africa</v>
          </cell>
          <cell r="L1996" t="str">
            <v>2018</v>
          </cell>
          <cell r="N1996">
            <v>300</v>
          </cell>
          <cell r="S1996">
            <v>1</v>
          </cell>
        </row>
        <row r="1997">
          <cell r="A1997" t="str">
            <v>DOWNSTREAM</v>
          </cell>
          <cell r="D1997" t="str">
            <v>Africa</v>
          </cell>
          <cell r="L1997" t="str">
            <v>2018</v>
          </cell>
          <cell r="N1997">
            <v>300</v>
          </cell>
          <cell r="S1997">
            <v>1</v>
          </cell>
        </row>
        <row r="1998">
          <cell r="A1998" t="str">
            <v>DOWNSTREAM</v>
          </cell>
          <cell r="D1998" t="str">
            <v>Africa</v>
          </cell>
          <cell r="L1998" t="str">
            <v>2018</v>
          </cell>
          <cell r="N1998">
            <v>700</v>
          </cell>
          <cell r="S1998">
            <v>2</v>
          </cell>
        </row>
        <row r="1999">
          <cell r="A1999" t="str">
            <v>DOWNSTREAM</v>
          </cell>
          <cell r="D1999" t="str">
            <v>Africa</v>
          </cell>
          <cell r="L1999" t="str">
            <v>2018</v>
          </cell>
          <cell r="N1999">
            <v>2007.4</v>
          </cell>
          <cell r="S1999">
            <v>4</v>
          </cell>
        </row>
        <row r="2000">
          <cell r="A2000" t="str">
            <v>DOWNSTREAM</v>
          </cell>
          <cell r="D2000" t="str">
            <v>Africa</v>
          </cell>
          <cell r="L2000" t="str">
            <v>2018</v>
          </cell>
          <cell r="N2000">
            <v>7500</v>
          </cell>
          <cell r="S2000">
            <v>1</v>
          </cell>
        </row>
        <row r="2001">
          <cell r="A2001" t="str">
            <v>DOWNSTREAM</v>
          </cell>
          <cell r="D2001" t="str">
            <v>Africa</v>
          </cell>
          <cell r="L2001" t="str">
            <v>2018</v>
          </cell>
          <cell r="N2001">
            <v>660</v>
          </cell>
          <cell r="S2001">
            <v>1</v>
          </cell>
        </row>
        <row r="2002">
          <cell r="A2002" t="str">
            <v>DOWNSTREAM</v>
          </cell>
          <cell r="D2002" t="str">
            <v>Africa</v>
          </cell>
          <cell r="L2002" t="str">
            <v>2018</v>
          </cell>
          <cell r="N2002">
            <v>63</v>
          </cell>
          <cell r="S2002">
            <v>1</v>
          </cell>
        </row>
        <row r="2003">
          <cell r="A2003" t="str">
            <v>DOWNSTREAM</v>
          </cell>
          <cell r="D2003" t="str">
            <v>Africa</v>
          </cell>
          <cell r="L2003" t="str">
            <v>2018</v>
          </cell>
          <cell r="N2003">
            <v>27</v>
          </cell>
          <cell r="S2003">
            <v>3</v>
          </cell>
        </row>
        <row r="2004">
          <cell r="A2004" t="str">
            <v>DOWNSTREAM</v>
          </cell>
          <cell r="D2004" t="str">
            <v>Africa</v>
          </cell>
          <cell r="L2004" t="str">
            <v>2018</v>
          </cell>
          <cell r="N2004">
            <v>162</v>
          </cell>
          <cell r="S2004">
            <v>1</v>
          </cell>
        </row>
        <row r="2005">
          <cell r="A2005" t="str">
            <v>DOWNSTREAM</v>
          </cell>
          <cell r="D2005" t="str">
            <v>Africa</v>
          </cell>
          <cell r="L2005" t="str">
            <v>2018</v>
          </cell>
          <cell r="N2005">
            <v>27</v>
          </cell>
          <cell r="S2005">
            <v>3</v>
          </cell>
        </row>
        <row r="2006">
          <cell r="A2006" t="str">
            <v>DOWNSTREAM</v>
          </cell>
          <cell r="D2006" t="str">
            <v>Africa</v>
          </cell>
          <cell r="L2006" t="str">
            <v>2018</v>
          </cell>
          <cell r="N2006">
            <v>27</v>
          </cell>
          <cell r="S2006">
            <v>4</v>
          </cell>
        </row>
        <row r="2007">
          <cell r="A2007" t="str">
            <v>DOWNSTREAM</v>
          </cell>
          <cell r="D2007" t="str">
            <v>Africa</v>
          </cell>
          <cell r="L2007" t="str">
            <v>2018</v>
          </cell>
          <cell r="N2007">
            <v>81</v>
          </cell>
          <cell r="S2007">
            <v>4</v>
          </cell>
        </row>
        <row r="2008">
          <cell r="A2008" t="str">
            <v>DOWNSTREAM</v>
          </cell>
          <cell r="D2008" t="str">
            <v>Africa</v>
          </cell>
          <cell r="L2008" t="str">
            <v>2018</v>
          </cell>
          <cell r="N2008">
            <v>600</v>
          </cell>
          <cell r="S2008">
            <v>2</v>
          </cell>
        </row>
        <row r="2009">
          <cell r="A2009" t="str">
            <v>DOWNSTREAM</v>
          </cell>
          <cell r="D2009" t="str">
            <v>Africa</v>
          </cell>
          <cell r="L2009" t="str">
            <v>2018</v>
          </cell>
          <cell r="N2009">
            <v>25</v>
          </cell>
          <cell r="S2009">
            <v>1</v>
          </cell>
        </row>
        <row r="2010">
          <cell r="A2010" t="str">
            <v>DOWNSTREAM</v>
          </cell>
          <cell r="D2010" t="str">
            <v>Africa</v>
          </cell>
          <cell r="L2010" t="str">
            <v>2018</v>
          </cell>
          <cell r="N2010">
            <v>30000</v>
          </cell>
          <cell r="S2010">
            <v>2</v>
          </cell>
        </row>
        <row r="2011">
          <cell r="A2011" t="str">
            <v>DOWNSTREAM</v>
          </cell>
          <cell r="D2011" t="str">
            <v>Africa</v>
          </cell>
          <cell r="L2011" t="str">
            <v>2018</v>
          </cell>
          <cell r="N2011">
            <v>13400</v>
          </cell>
          <cell r="S2011">
            <v>3</v>
          </cell>
        </row>
        <row r="2012">
          <cell r="A2012" t="str">
            <v>DOWNSTREAM</v>
          </cell>
          <cell r="D2012" t="str">
            <v>Africa</v>
          </cell>
          <cell r="L2012" t="str">
            <v>2018</v>
          </cell>
          <cell r="N2012">
            <v>750</v>
          </cell>
          <cell r="S2012">
            <v>4</v>
          </cell>
        </row>
        <row r="2013">
          <cell r="A2013" t="str">
            <v>DOWNSTREAM</v>
          </cell>
          <cell r="D2013" t="str">
            <v>Africa</v>
          </cell>
          <cell r="L2013" t="str">
            <v>2018</v>
          </cell>
          <cell r="S2013">
            <v>1</v>
          </cell>
        </row>
        <row r="2014">
          <cell r="A2014" t="str">
            <v>DOWNSTREAM</v>
          </cell>
          <cell r="D2014" t="str">
            <v>Africa</v>
          </cell>
          <cell r="L2014" t="str">
            <v>2018</v>
          </cell>
          <cell r="S2014">
            <v>1</v>
          </cell>
        </row>
        <row r="2015">
          <cell r="A2015" t="str">
            <v>DOWNSTREAM</v>
          </cell>
          <cell r="D2015" t="str">
            <v>Africa</v>
          </cell>
          <cell r="L2015" t="str">
            <v>2018</v>
          </cell>
          <cell r="S2015">
            <v>1</v>
          </cell>
        </row>
        <row r="2016">
          <cell r="A2016" t="str">
            <v>DOWNSTREAM</v>
          </cell>
          <cell r="D2016" t="str">
            <v>Africa</v>
          </cell>
          <cell r="L2016" t="str">
            <v>2018</v>
          </cell>
          <cell r="S2016">
            <v>2</v>
          </cell>
        </row>
        <row r="2017">
          <cell r="A2017" t="str">
            <v>DOWNSTREAM</v>
          </cell>
          <cell r="D2017" t="str">
            <v>Africa</v>
          </cell>
          <cell r="L2017" t="str">
            <v>2018</v>
          </cell>
          <cell r="S2017">
            <v>2</v>
          </cell>
        </row>
        <row r="2018">
          <cell r="A2018" t="str">
            <v>DOWNSTREAM</v>
          </cell>
          <cell r="D2018" t="str">
            <v>Africa</v>
          </cell>
          <cell r="L2018" t="str">
            <v>2018</v>
          </cell>
          <cell r="S2018">
            <v>3</v>
          </cell>
        </row>
        <row r="2019">
          <cell r="A2019" t="str">
            <v>DOWNSTREAM</v>
          </cell>
          <cell r="D2019" t="str">
            <v>Africa</v>
          </cell>
          <cell r="L2019" t="str">
            <v>2018</v>
          </cell>
          <cell r="S2019">
            <v>3</v>
          </cell>
        </row>
        <row r="2020">
          <cell r="A2020" t="str">
            <v>DOWNSTREAM</v>
          </cell>
          <cell r="D2020" t="str">
            <v>Africa</v>
          </cell>
          <cell r="L2020" t="str">
            <v>2018</v>
          </cell>
          <cell r="S2020">
            <v>3</v>
          </cell>
        </row>
        <row r="2021">
          <cell r="A2021" t="str">
            <v>DOWNSTREAM</v>
          </cell>
          <cell r="D2021" t="str">
            <v>Africa</v>
          </cell>
          <cell r="L2021" t="str">
            <v>2018</v>
          </cell>
          <cell r="S2021">
            <v>4</v>
          </cell>
        </row>
        <row r="2022">
          <cell r="A2022" t="str">
            <v>DOWNSTREAM</v>
          </cell>
          <cell r="D2022" t="str">
            <v>Africa</v>
          </cell>
          <cell r="L2022" t="str">
            <v>2018</v>
          </cell>
          <cell r="S2022">
            <v>4</v>
          </cell>
        </row>
        <row r="2023">
          <cell r="A2023" t="str">
            <v>DOWNSTREAM</v>
          </cell>
          <cell r="D2023" t="str">
            <v>Africa</v>
          </cell>
          <cell r="L2023" t="str">
            <v>2018</v>
          </cell>
          <cell r="S2023">
            <v>1</v>
          </cell>
        </row>
        <row r="2024">
          <cell r="A2024" t="str">
            <v>DOWNSTREAM</v>
          </cell>
          <cell r="D2024" t="str">
            <v>Africa</v>
          </cell>
          <cell r="L2024" t="str">
            <v>2018</v>
          </cell>
          <cell r="S2024">
            <v>1</v>
          </cell>
        </row>
        <row r="2025">
          <cell r="A2025" t="str">
            <v>DOWNSTREAM</v>
          </cell>
          <cell r="D2025" t="str">
            <v>Africa</v>
          </cell>
          <cell r="L2025" t="str">
            <v>2018</v>
          </cell>
          <cell r="S2025">
            <v>2</v>
          </cell>
        </row>
        <row r="2026">
          <cell r="A2026" t="str">
            <v>DOWNSTREAM</v>
          </cell>
          <cell r="D2026" t="str">
            <v>Africa</v>
          </cell>
          <cell r="L2026" t="str">
            <v>2018</v>
          </cell>
          <cell r="S2026">
            <v>2</v>
          </cell>
        </row>
        <row r="2027">
          <cell r="A2027" t="str">
            <v>DOWNSTREAM</v>
          </cell>
          <cell r="D2027" t="str">
            <v>Africa</v>
          </cell>
          <cell r="L2027" t="str">
            <v>2018</v>
          </cell>
          <cell r="S2027">
            <v>2</v>
          </cell>
        </row>
        <row r="2028">
          <cell r="A2028" t="str">
            <v>DOWNSTREAM</v>
          </cell>
          <cell r="D2028" t="str">
            <v>Africa</v>
          </cell>
          <cell r="L2028" t="str">
            <v>2018</v>
          </cell>
          <cell r="S2028">
            <v>3</v>
          </cell>
        </row>
        <row r="2029">
          <cell r="A2029" t="str">
            <v>DOWNSTREAM</v>
          </cell>
          <cell r="D2029" t="str">
            <v>Africa</v>
          </cell>
          <cell r="L2029" t="str">
            <v>2018</v>
          </cell>
          <cell r="S2029">
            <v>3</v>
          </cell>
        </row>
        <row r="2030">
          <cell r="A2030" t="str">
            <v>DOWNSTREAM</v>
          </cell>
          <cell r="D2030" t="str">
            <v>Africa</v>
          </cell>
          <cell r="L2030" t="str">
            <v>2018</v>
          </cell>
          <cell r="S2030">
            <v>3</v>
          </cell>
        </row>
        <row r="2031">
          <cell r="A2031" t="str">
            <v>DOWNSTREAM</v>
          </cell>
          <cell r="D2031" t="str">
            <v>Africa</v>
          </cell>
          <cell r="L2031" t="str">
            <v>2018</v>
          </cell>
          <cell r="S2031">
            <v>4</v>
          </cell>
        </row>
        <row r="2032">
          <cell r="A2032" t="str">
            <v>DOWNSTREAM</v>
          </cell>
          <cell r="D2032" t="str">
            <v>Africa</v>
          </cell>
          <cell r="L2032" t="str">
            <v>2018</v>
          </cell>
          <cell r="S2032">
            <v>1</v>
          </cell>
        </row>
        <row r="2033">
          <cell r="A2033" t="str">
            <v>DOWNSTREAM</v>
          </cell>
          <cell r="D2033" t="str">
            <v>Africa</v>
          </cell>
          <cell r="L2033" t="str">
            <v>2018</v>
          </cell>
          <cell r="S2033">
            <v>2</v>
          </cell>
        </row>
        <row r="2034">
          <cell r="A2034" t="str">
            <v>DOWNSTREAM</v>
          </cell>
          <cell r="D2034" t="str">
            <v>Africa</v>
          </cell>
          <cell r="L2034" t="str">
            <v>2018</v>
          </cell>
          <cell r="S2034">
            <v>4</v>
          </cell>
        </row>
        <row r="2035">
          <cell r="A2035" t="str">
            <v>DOWNSTREAM</v>
          </cell>
          <cell r="D2035" t="str">
            <v>Africa</v>
          </cell>
          <cell r="L2035" t="str">
            <v>2018</v>
          </cell>
          <cell r="S2035">
            <v>1</v>
          </cell>
        </row>
        <row r="2036">
          <cell r="A2036" t="str">
            <v>DOWNSTREAM</v>
          </cell>
          <cell r="D2036" t="str">
            <v>Africa</v>
          </cell>
          <cell r="L2036" t="str">
            <v>2018</v>
          </cell>
          <cell r="S2036">
            <v>1</v>
          </cell>
        </row>
        <row r="2037">
          <cell r="A2037" t="str">
            <v>DOWNSTREAM</v>
          </cell>
          <cell r="D2037" t="str">
            <v>Africa</v>
          </cell>
          <cell r="L2037" t="str">
            <v>2018</v>
          </cell>
          <cell r="S2037">
            <v>2</v>
          </cell>
        </row>
        <row r="2038">
          <cell r="A2038" t="str">
            <v>DOWNSTREAM</v>
          </cell>
          <cell r="D2038" t="str">
            <v>Africa</v>
          </cell>
          <cell r="L2038" t="str">
            <v>2018</v>
          </cell>
          <cell r="S2038">
            <v>2</v>
          </cell>
        </row>
        <row r="2039">
          <cell r="A2039" t="str">
            <v>DOWNSTREAM</v>
          </cell>
          <cell r="D2039" t="str">
            <v>Africa</v>
          </cell>
          <cell r="L2039" t="str">
            <v>2018</v>
          </cell>
          <cell r="S2039">
            <v>3</v>
          </cell>
        </row>
        <row r="2040">
          <cell r="A2040" t="str">
            <v>DOWNSTREAM</v>
          </cell>
          <cell r="D2040" t="str">
            <v>Africa</v>
          </cell>
          <cell r="L2040" t="str">
            <v>2018</v>
          </cell>
          <cell r="S2040">
            <v>3</v>
          </cell>
        </row>
        <row r="2041">
          <cell r="A2041" t="str">
            <v>DOWNSTREAM</v>
          </cell>
          <cell r="D2041" t="str">
            <v>Africa</v>
          </cell>
          <cell r="L2041" t="str">
            <v>2018</v>
          </cell>
          <cell r="S2041">
            <v>4</v>
          </cell>
        </row>
        <row r="2042">
          <cell r="A2042" t="str">
            <v>DOWNSTREAM</v>
          </cell>
          <cell r="D2042" t="str">
            <v>Africa</v>
          </cell>
          <cell r="L2042" t="str">
            <v>2018</v>
          </cell>
          <cell r="N2042">
            <v>25242</v>
          </cell>
          <cell r="S2042">
            <v>3</v>
          </cell>
        </row>
        <row r="2043">
          <cell r="A2043" t="str">
            <v>DOWNSTREAM</v>
          </cell>
          <cell r="D2043" t="str">
            <v>Africa</v>
          </cell>
          <cell r="L2043" t="str">
            <v>2018</v>
          </cell>
          <cell r="N2043">
            <v>24</v>
          </cell>
          <cell r="S2043">
            <v>1</v>
          </cell>
        </row>
        <row r="2044">
          <cell r="A2044" t="str">
            <v>DOWNSTREAM</v>
          </cell>
          <cell r="D2044" t="str">
            <v>Africa</v>
          </cell>
          <cell r="L2044" t="str">
            <v>2018</v>
          </cell>
          <cell r="N2044">
            <v>48</v>
          </cell>
          <cell r="S2044">
            <v>4</v>
          </cell>
        </row>
        <row r="2045">
          <cell r="A2045" t="str">
            <v>DOWNSTREAM</v>
          </cell>
          <cell r="D2045" t="str">
            <v>Africa</v>
          </cell>
          <cell r="L2045" t="str">
            <v>2018</v>
          </cell>
          <cell r="S2045">
            <v>1</v>
          </cell>
        </row>
        <row r="2046">
          <cell r="A2046" t="str">
            <v>DOWNSTREAM</v>
          </cell>
          <cell r="D2046" t="str">
            <v>Africa</v>
          </cell>
          <cell r="L2046" t="str">
            <v>2018</v>
          </cell>
          <cell r="S2046">
            <v>1</v>
          </cell>
        </row>
        <row r="2047">
          <cell r="A2047" t="str">
            <v>DOWNSTREAM</v>
          </cell>
          <cell r="D2047" t="str">
            <v>Africa</v>
          </cell>
          <cell r="L2047" t="str">
            <v>2018</v>
          </cell>
          <cell r="S2047">
            <v>1</v>
          </cell>
        </row>
        <row r="2048">
          <cell r="A2048" t="str">
            <v>DOWNSTREAM</v>
          </cell>
          <cell r="D2048" t="str">
            <v>Africa</v>
          </cell>
          <cell r="L2048" t="str">
            <v>2018</v>
          </cell>
          <cell r="S2048">
            <v>2</v>
          </cell>
        </row>
        <row r="2049">
          <cell r="A2049" t="str">
            <v>DOWNSTREAM</v>
          </cell>
          <cell r="D2049" t="str">
            <v>Africa</v>
          </cell>
          <cell r="L2049" t="str">
            <v>2018</v>
          </cell>
          <cell r="S2049">
            <v>2</v>
          </cell>
        </row>
        <row r="2050">
          <cell r="A2050" t="str">
            <v>DOWNSTREAM</v>
          </cell>
          <cell r="D2050" t="str">
            <v>Africa</v>
          </cell>
          <cell r="L2050" t="str">
            <v>2018</v>
          </cell>
          <cell r="S2050">
            <v>2</v>
          </cell>
        </row>
        <row r="2051">
          <cell r="A2051" t="str">
            <v>DOWNSTREAM</v>
          </cell>
          <cell r="D2051" t="str">
            <v>Africa</v>
          </cell>
          <cell r="L2051" t="str">
            <v>2018</v>
          </cell>
          <cell r="N2051">
            <v>0</v>
          </cell>
          <cell r="S2051">
            <v>3</v>
          </cell>
        </row>
        <row r="2052">
          <cell r="A2052" t="str">
            <v>DOWNSTREAM</v>
          </cell>
          <cell r="D2052" t="str">
            <v>Africa</v>
          </cell>
          <cell r="L2052" t="str">
            <v>2018</v>
          </cell>
          <cell r="S2052">
            <v>3</v>
          </cell>
        </row>
        <row r="2053">
          <cell r="A2053" t="str">
            <v>DOWNSTREAM</v>
          </cell>
          <cell r="D2053" t="str">
            <v>Africa</v>
          </cell>
          <cell r="L2053" t="str">
            <v>2018</v>
          </cell>
          <cell r="S2053">
            <v>3</v>
          </cell>
        </row>
        <row r="2054">
          <cell r="A2054" t="str">
            <v>DOWNSTREAM</v>
          </cell>
          <cell r="D2054" t="str">
            <v>Africa</v>
          </cell>
          <cell r="L2054" t="str">
            <v>2018</v>
          </cell>
          <cell r="S2054">
            <v>4</v>
          </cell>
        </row>
        <row r="2055">
          <cell r="A2055" t="str">
            <v>DOWNSTREAM</v>
          </cell>
          <cell r="D2055" t="str">
            <v>Africa</v>
          </cell>
          <cell r="L2055" t="str">
            <v>2018</v>
          </cell>
          <cell r="S2055">
            <v>4</v>
          </cell>
        </row>
        <row r="2056">
          <cell r="A2056" t="str">
            <v>DOWNSTREAM</v>
          </cell>
          <cell r="D2056" t="str">
            <v>Africa</v>
          </cell>
          <cell r="L2056" t="str">
            <v>2018</v>
          </cell>
          <cell r="S2056">
            <v>4</v>
          </cell>
        </row>
        <row r="2057">
          <cell r="A2057" t="str">
            <v>DOWNSTREAM</v>
          </cell>
          <cell r="D2057" t="str">
            <v>Africa</v>
          </cell>
          <cell r="L2057" t="str">
            <v>2018</v>
          </cell>
          <cell r="S2057">
            <v>1</v>
          </cell>
        </row>
        <row r="2058">
          <cell r="A2058" t="str">
            <v>DOWNSTREAM</v>
          </cell>
          <cell r="D2058" t="str">
            <v>Africa</v>
          </cell>
          <cell r="L2058" t="str">
            <v>2018</v>
          </cell>
          <cell r="S2058">
            <v>1</v>
          </cell>
        </row>
        <row r="2059">
          <cell r="A2059" t="str">
            <v>DOWNSTREAM</v>
          </cell>
          <cell r="D2059" t="str">
            <v>Africa</v>
          </cell>
          <cell r="L2059" t="str">
            <v>2018</v>
          </cell>
          <cell r="S2059">
            <v>1</v>
          </cell>
        </row>
        <row r="2060">
          <cell r="A2060" t="str">
            <v>DOWNSTREAM</v>
          </cell>
          <cell r="D2060" t="str">
            <v>Africa</v>
          </cell>
          <cell r="L2060" t="str">
            <v>2018</v>
          </cell>
          <cell r="S2060">
            <v>2</v>
          </cell>
        </row>
        <row r="2061">
          <cell r="A2061" t="str">
            <v>DOWNSTREAM</v>
          </cell>
          <cell r="D2061" t="str">
            <v>Africa</v>
          </cell>
          <cell r="L2061" t="str">
            <v>2018</v>
          </cell>
          <cell r="S2061">
            <v>2</v>
          </cell>
        </row>
        <row r="2062">
          <cell r="A2062" t="str">
            <v>DOWNSTREAM</v>
          </cell>
          <cell r="D2062" t="str">
            <v>Africa</v>
          </cell>
          <cell r="L2062" t="str">
            <v>2018</v>
          </cell>
          <cell r="S2062">
            <v>2</v>
          </cell>
        </row>
        <row r="2063">
          <cell r="A2063" t="str">
            <v>DOWNSTREAM</v>
          </cell>
          <cell r="D2063" t="str">
            <v>Africa</v>
          </cell>
          <cell r="L2063" t="str">
            <v>2018</v>
          </cell>
          <cell r="N2063">
            <v>0</v>
          </cell>
          <cell r="S2063">
            <v>3</v>
          </cell>
        </row>
        <row r="2064">
          <cell r="A2064" t="str">
            <v>DOWNSTREAM</v>
          </cell>
          <cell r="D2064" t="str">
            <v>Africa</v>
          </cell>
          <cell r="L2064" t="str">
            <v>2018</v>
          </cell>
          <cell r="S2064">
            <v>3</v>
          </cell>
        </row>
        <row r="2065">
          <cell r="A2065" t="str">
            <v>DOWNSTREAM</v>
          </cell>
          <cell r="D2065" t="str">
            <v>Africa</v>
          </cell>
          <cell r="L2065" t="str">
            <v>2018</v>
          </cell>
          <cell r="S2065">
            <v>3</v>
          </cell>
        </row>
        <row r="2066">
          <cell r="A2066" t="str">
            <v>DOWNSTREAM</v>
          </cell>
          <cell r="D2066" t="str">
            <v>Africa</v>
          </cell>
          <cell r="L2066" t="str">
            <v>2018</v>
          </cell>
          <cell r="S2066">
            <v>4</v>
          </cell>
        </row>
        <row r="2067">
          <cell r="A2067" t="str">
            <v>DOWNSTREAM</v>
          </cell>
          <cell r="D2067" t="str">
            <v>Africa</v>
          </cell>
          <cell r="L2067" t="str">
            <v>2018</v>
          </cell>
          <cell r="S2067">
            <v>4</v>
          </cell>
        </row>
        <row r="2068">
          <cell r="A2068" t="str">
            <v>DOWNSTREAM</v>
          </cell>
          <cell r="D2068" t="str">
            <v>Africa</v>
          </cell>
          <cell r="L2068" t="str">
            <v>2018</v>
          </cell>
          <cell r="S2068">
            <v>4</v>
          </cell>
        </row>
        <row r="2069">
          <cell r="A2069" t="str">
            <v>DOWNSTREAM</v>
          </cell>
          <cell r="D2069" t="str">
            <v>Africa</v>
          </cell>
          <cell r="L2069" t="str">
            <v>2018</v>
          </cell>
          <cell r="S2069">
            <v>1</v>
          </cell>
        </row>
        <row r="2070">
          <cell r="A2070" t="str">
            <v>DOWNSTREAM</v>
          </cell>
          <cell r="D2070" t="str">
            <v>Africa</v>
          </cell>
          <cell r="L2070" t="str">
            <v>2018</v>
          </cell>
          <cell r="S2070">
            <v>1</v>
          </cell>
        </row>
        <row r="2071">
          <cell r="A2071" t="str">
            <v>DOWNSTREAM</v>
          </cell>
          <cell r="D2071" t="str">
            <v>Africa</v>
          </cell>
          <cell r="L2071" t="str">
            <v>2018</v>
          </cell>
          <cell r="S2071">
            <v>1</v>
          </cell>
        </row>
        <row r="2072">
          <cell r="A2072" t="str">
            <v>DOWNSTREAM</v>
          </cell>
          <cell r="D2072" t="str">
            <v>Africa</v>
          </cell>
          <cell r="L2072" t="str">
            <v>2018</v>
          </cell>
          <cell r="S2072">
            <v>2</v>
          </cell>
        </row>
        <row r="2073">
          <cell r="A2073" t="str">
            <v>DOWNSTREAM</v>
          </cell>
          <cell r="D2073" t="str">
            <v>Africa</v>
          </cell>
          <cell r="L2073" t="str">
            <v>2018</v>
          </cell>
          <cell r="S2073">
            <v>2</v>
          </cell>
        </row>
        <row r="2074">
          <cell r="A2074" t="str">
            <v>DOWNSTREAM</v>
          </cell>
          <cell r="D2074" t="str">
            <v>Africa</v>
          </cell>
          <cell r="L2074" t="str">
            <v>2018</v>
          </cell>
          <cell r="S2074">
            <v>2</v>
          </cell>
        </row>
        <row r="2075">
          <cell r="A2075" t="str">
            <v>DOWNSTREAM</v>
          </cell>
          <cell r="D2075" t="str">
            <v>Africa</v>
          </cell>
          <cell r="L2075" t="str">
            <v>2018</v>
          </cell>
          <cell r="N2075">
            <v>0</v>
          </cell>
          <cell r="S2075">
            <v>3</v>
          </cell>
        </row>
        <row r="2076">
          <cell r="A2076" t="str">
            <v>DOWNSTREAM</v>
          </cell>
          <cell r="D2076" t="str">
            <v>Africa</v>
          </cell>
          <cell r="L2076" t="str">
            <v>2018</v>
          </cell>
          <cell r="S2076">
            <v>3</v>
          </cell>
        </row>
        <row r="2077">
          <cell r="A2077" t="str">
            <v>DOWNSTREAM</v>
          </cell>
          <cell r="D2077" t="str">
            <v>Africa</v>
          </cell>
          <cell r="L2077" t="str">
            <v>2018</v>
          </cell>
          <cell r="S2077">
            <v>3</v>
          </cell>
        </row>
        <row r="2078">
          <cell r="A2078" t="str">
            <v>DOWNSTREAM</v>
          </cell>
          <cell r="D2078" t="str">
            <v>Africa</v>
          </cell>
          <cell r="L2078" t="str">
            <v>2018</v>
          </cell>
          <cell r="S2078">
            <v>4</v>
          </cell>
        </row>
        <row r="2079">
          <cell r="A2079" t="str">
            <v>DOWNSTREAM</v>
          </cell>
          <cell r="D2079" t="str">
            <v>Africa</v>
          </cell>
          <cell r="L2079" t="str">
            <v>2018</v>
          </cell>
          <cell r="S2079">
            <v>4</v>
          </cell>
        </row>
        <row r="2080">
          <cell r="A2080" t="str">
            <v>DOWNSTREAM</v>
          </cell>
          <cell r="D2080" t="str">
            <v>Africa</v>
          </cell>
          <cell r="L2080" t="str">
            <v>2018</v>
          </cell>
          <cell r="S2080">
            <v>4</v>
          </cell>
        </row>
        <row r="2081">
          <cell r="A2081" t="str">
            <v>DOWNSTREAM</v>
          </cell>
          <cell r="D2081" t="str">
            <v>Africa</v>
          </cell>
          <cell r="L2081" t="str">
            <v>2018</v>
          </cell>
          <cell r="S2081">
            <v>1</v>
          </cell>
        </row>
        <row r="2082">
          <cell r="A2082" t="str">
            <v>DOWNSTREAM</v>
          </cell>
          <cell r="D2082" t="str">
            <v>Africa</v>
          </cell>
          <cell r="L2082" t="str">
            <v>2018</v>
          </cell>
          <cell r="S2082">
            <v>1</v>
          </cell>
        </row>
        <row r="2083">
          <cell r="A2083" t="str">
            <v>DOWNSTREAM</v>
          </cell>
          <cell r="D2083" t="str">
            <v>Africa</v>
          </cell>
          <cell r="L2083" t="str">
            <v>2018</v>
          </cell>
          <cell r="S2083">
            <v>1</v>
          </cell>
        </row>
        <row r="2084">
          <cell r="A2084" t="str">
            <v>DOWNSTREAM</v>
          </cell>
          <cell r="D2084" t="str">
            <v>Africa</v>
          </cell>
          <cell r="L2084" t="str">
            <v>2018</v>
          </cell>
          <cell r="S2084">
            <v>2</v>
          </cell>
        </row>
        <row r="2085">
          <cell r="A2085" t="str">
            <v>DOWNSTREAM</v>
          </cell>
          <cell r="D2085" t="str">
            <v>Africa</v>
          </cell>
          <cell r="L2085" t="str">
            <v>2018</v>
          </cell>
          <cell r="S2085">
            <v>2</v>
          </cell>
        </row>
        <row r="2086">
          <cell r="A2086" t="str">
            <v>DOWNSTREAM</v>
          </cell>
          <cell r="D2086" t="str">
            <v>Africa</v>
          </cell>
          <cell r="L2086" t="str">
            <v>2018</v>
          </cell>
          <cell r="S2086">
            <v>2</v>
          </cell>
        </row>
        <row r="2087">
          <cell r="A2087" t="str">
            <v>DOWNSTREAM</v>
          </cell>
          <cell r="D2087" t="str">
            <v>Africa</v>
          </cell>
          <cell r="L2087" t="str">
            <v>2018</v>
          </cell>
          <cell r="N2087">
            <v>0</v>
          </cell>
          <cell r="S2087">
            <v>3</v>
          </cell>
        </row>
        <row r="2088">
          <cell r="A2088" t="str">
            <v>DOWNSTREAM</v>
          </cell>
          <cell r="D2088" t="str">
            <v>Africa</v>
          </cell>
          <cell r="L2088" t="str">
            <v>2018</v>
          </cell>
          <cell r="S2088">
            <v>3</v>
          </cell>
        </row>
        <row r="2089">
          <cell r="A2089" t="str">
            <v>DOWNSTREAM</v>
          </cell>
          <cell r="D2089" t="str">
            <v>Africa</v>
          </cell>
          <cell r="L2089" t="str">
            <v>2018</v>
          </cell>
          <cell r="S2089">
            <v>3</v>
          </cell>
        </row>
        <row r="2090">
          <cell r="A2090" t="str">
            <v>DOWNSTREAM</v>
          </cell>
          <cell r="D2090" t="str">
            <v>Africa</v>
          </cell>
          <cell r="L2090" t="str">
            <v>2018</v>
          </cell>
          <cell r="S2090">
            <v>4</v>
          </cell>
        </row>
        <row r="2091">
          <cell r="A2091" t="str">
            <v>DOWNSTREAM</v>
          </cell>
          <cell r="D2091" t="str">
            <v>Africa</v>
          </cell>
          <cell r="L2091" t="str">
            <v>2018</v>
          </cell>
          <cell r="S2091">
            <v>4</v>
          </cell>
        </row>
        <row r="2092">
          <cell r="A2092" t="str">
            <v>DOWNSTREAM</v>
          </cell>
          <cell r="D2092" t="str">
            <v>Africa</v>
          </cell>
          <cell r="L2092" t="str">
            <v>2018</v>
          </cell>
          <cell r="S2092">
            <v>4</v>
          </cell>
        </row>
        <row r="2093">
          <cell r="A2093" t="str">
            <v>DOWNSTREAM</v>
          </cell>
          <cell r="D2093" t="str">
            <v>Africa</v>
          </cell>
          <cell r="L2093" t="str">
            <v>2018</v>
          </cell>
          <cell r="S2093">
            <v>1</v>
          </cell>
        </row>
        <row r="2094">
          <cell r="A2094" t="str">
            <v>DOWNSTREAM</v>
          </cell>
          <cell r="D2094" t="str">
            <v>Africa</v>
          </cell>
          <cell r="L2094" t="str">
            <v>2018</v>
          </cell>
          <cell r="S2094">
            <v>1</v>
          </cell>
        </row>
        <row r="2095">
          <cell r="A2095" t="str">
            <v>DOWNSTREAM</v>
          </cell>
          <cell r="D2095" t="str">
            <v>Africa</v>
          </cell>
          <cell r="L2095" t="str">
            <v>2018</v>
          </cell>
          <cell r="S2095">
            <v>1</v>
          </cell>
        </row>
        <row r="2096">
          <cell r="A2096" t="str">
            <v>DOWNSTREAM</v>
          </cell>
          <cell r="D2096" t="str">
            <v>Africa</v>
          </cell>
          <cell r="L2096" t="str">
            <v>2018</v>
          </cell>
          <cell r="S2096">
            <v>2</v>
          </cell>
        </row>
        <row r="2097">
          <cell r="A2097" t="str">
            <v>DOWNSTREAM</v>
          </cell>
          <cell r="D2097" t="str">
            <v>Africa</v>
          </cell>
          <cell r="L2097" t="str">
            <v>2018</v>
          </cell>
          <cell r="S2097">
            <v>2</v>
          </cell>
        </row>
        <row r="2098">
          <cell r="A2098" t="str">
            <v>DOWNSTREAM</v>
          </cell>
          <cell r="D2098" t="str">
            <v>Africa</v>
          </cell>
          <cell r="L2098" t="str">
            <v>2018</v>
          </cell>
          <cell r="S2098">
            <v>2</v>
          </cell>
        </row>
        <row r="2099">
          <cell r="A2099" t="str">
            <v>DOWNSTREAM</v>
          </cell>
          <cell r="D2099" t="str">
            <v>Africa</v>
          </cell>
          <cell r="L2099" t="str">
            <v>2018</v>
          </cell>
          <cell r="N2099">
            <v>0</v>
          </cell>
          <cell r="S2099">
            <v>3</v>
          </cell>
        </row>
        <row r="2100">
          <cell r="A2100" t="str">
            <v>DOWNSTREAM</v>
          </cell>
          <cell r="D2100" t="str">
            <v>Africa</v>
          </cell>
          <cell r="L2100" t="str">
            <v>2018</v>
          </cell>
          <cell r="S2100">
            <v>3</v>
          </cell>
        </row>
        <row r="2101">
          <cell r="A2101" t="str">
            <v>DOWNSTREAM</v>
          </cell>
          <cell r="D2101" t="str">
            <v>Africa</v>
          </cell>
          <cell r="L2101" t="str">
            <v>2018</v>
          </cell>
          <cell r="S2101">
            <v>3</v>
          </cell>
        </row>
        <row r="2102">
          <cell r="A2102" t="str">
            <v>DOWNSTREAM</v>
          </cell>
          <cell r="D2102" t="str">
            <v>Africa</v>
          </cell>
          <cell r="L2102" t="str">
            <v>2018</v>
          </cell>
          <cell r="S2102">
            <v>4</v>
          </cell>
        </row>
        <row r="2103">
          <cell r="A2103" t="str">
            <v>DOWNSTREAM</v>
          </cell>
          <cell r="D2103" t="str">
            <v>Africa</v>
          </cell>
          <cell r="L2103" t="str">
            <v>2018</v>
          </cell>
          <cell r="S2103">
            <v>4</v>
          </cell>
        </row>
        <row r="2104">
          <cell r="A2104" t="str">
            <v>DOWNSTREAM</v>
          </cell>
          <cell r="D2104" t="str">
            <v>Africa</v>
          </cell>
          <cell r="L2104" t="str">
            <v>2018</v>
          </cell>
          <cell r="S2104">
            <v>4</v>
          </cell>
        </row>
        <row r="2105">
          <cell r="A2105" t="str">
            <v>DOWNSTREAM</v>
          </cell>
          <cell r="D2105" t="str">
            <v>Africa</v>
          </cell>
          <cell r="L2105" t="str">
            <v>2018</v>
          </cell>
          <cell r="N2105">
            <v>196.97</v>
          </cell>
          <cell r="S2105">
            <v>1</v>
          </cell>
        </row>
        <row r="2106">
          <cell r="A2106" t="str">
            <v>DOWNSTREAM</v>
          </cell>
          <cell r="D2106" t="str">
            <v>Africa</v>
          </cell>
          <cell r="L2106" t="str">
            <v>2018</v>
          </cell>
          <cell r="N2106">
            <v>169.87</v>
          </cell>
          <cell r="S2106">
            <v>1</v>
          </cell>
        </row>
        <row r="2107">
          <cell r="A2107" t="str">
            <v>DOWNSTREAM</v>
          </cell>
          <cell r="D2107" t="str">
            <v>Africa</v>
          </cell>
          <cell r="L2107" t="str">
            <v>2018</v>
          </cell>
          <cell r="N2107">
            <v>212.49</v>
          </cell>
          <cell r="S2107">
            <v>1</v>
          </cell>
        </row>
        <row r="2108">
          <cell r="A2108" t="str">
            <v>DOWNSTREAM</v>
          </cell>
          <cell r="D2108" t="str">
            <v>Africa</v>
          </cell>
          <cell r="L2108" t="str">
            <v>2018</v>
          </cell>
          <cell r="N2108">
            <v>273.45999999999998</v>
          </cell>
          <cell r="S2108">
            <v>2</v>
          </cell>
        </row>
        <row r="2109">
          <cell r="A2109" t="str">
            <v>DOWNSTREAM</v>
          </cell>
          <cell r="D2109" t="str">
            <v>Africa</v>
          </cell>
          <cell r="L2109" t="str">
            <v>2018</v>
          </cell>
          <cell r="N2109">
            <v>127.91</v>
          </cell>
          <cell r="S2109">
            <v>2</v>
          </cell>
        </row>
        <row r="2110">
          <cell r="A2110" t="str">
            <v>DOWNSTREAM</v>
          </cell>
          <cell r="D2110" t="str">
            <v>Africa</v>
          </cell>
          <cell r="L2110" t="str">
            <v>2018</v>
          </cell>
          <cell r="N2110">
            <v>117.21</v>
          </cell>
          <cell r="S2110">
            <v>2</v>
          </cell>
        </row>
        <row r="2111">
          <cell r="A2111" t="str">
            <v>DOWNSTREAM</v>
          </cell>
          <cell r="D2111" t="str">
            <v>Africa</v>
          </cell>
          <cell r="L2111" t="str">
            <v>2018</v>
          </cell>
          <cell r="N2111">
            <v>100.6</v>
          </cell>
          <cell r="S2111">
            <v>3</v>
          </cell>
        </row>
        <row r="2112">
          <cell r="A2112" t="str">
            <v>DOWNSTREAM</v>
          </cell>
          <cell r="D2112" t="str">
            <v>Africa</v>
          </cell>
          <cell r="L2112" t="str">
            <v>2018</v>
          </cell>
          <cell r="N2112">
            <v>114.69499999999999</v>
          </cell>
          <cell r="S2112">
            <v>3</v>
          </cell>
        </row>
        <row r="2113">
          <cell r="A2113" t="str">
            <v>DOWNSTREAM</v>
          </cell>
          <cell r="D2113" t="str">
            <v>Africa</v>
          </cell>
          <cell r="L2113" t="str">
            <v>2018</v>
          </cell>
          <cell r="N2113">
            <v>131.54499999999999</v>
          </cell>
          <cell r="S2113">
            <v>3</v>
          </cell>
        </row>
        <row r="2114">
          <cell r="A2114" t="str">
            <v>DOWNSTREAM</v>
          </cell>
          <cell r="D2114" t="str">
            <v>Africa</v>
          </cell>
          <cell r="L2114" t="str">
            <v>2018</v>
          </cell>
          <cell r="N2114">
            <v>188.19499999999999</v>
          </cell>
          <cell r="S2114">
            <v>4</v>
          </cell>
        </row>
        <row r="2115">
          <cell r="A2115" t="str">
            <v>DOWNSTREAM</v>
          </cell>
          <cell r="D2115" t="str">
            <v>Africa</v>
          </cell>
          <cell r="L2115" t="str">
            <v>2018</v>
          </cell>
          <cell r="N2115">
            <v>206.875</v>
          </cell>
          <cell r="S2115">
            <v>4</v>
          </cell>
        </row>
        <row r="2116">
          <cell r="A2116" t="str">
            <v>DOWNSTREAM</v>
          </cell>
          <cell r="D2116" t="str">
            <v>Africa</v>
          </cell>
          <cell r="L2116" t="str">
            <v>2018</v>
          </cell>
          <cell r="N2116">
            <v>238.32499999999999</v>
          </cell>
          <cell r="S2116">
            <v>4</v>
          </cell>
        </row>
        <row r="2117">
          <cell r="A2117" t="str">
            <v>DOWNSTREAM</v>
          </cell>
          <cell r="D2117" t="str">
            <v>Africa</v>
          </cell>
          <cell r="L2117" t="str">
            <v>2018</v>
          </cell>
          <cell r="N2117">
            <v>702.25</v>
          </cell>
          <cell r="S2117">
            <v>1</v>
          </cell>
        </row>
        <row r="2118">
          <cell r="A2118" t="str">
            <v>DOWNSTREAM</v>
          </cell>
          <cell r="D2118" t="str">
            <v>Africa</v>
          </cell>
          <cell r="L2118" t="str">
            <v>2018</v>
          </cell>
          <cell r="N2118">
            <v>1128.8900000000001</v>
          </cell>
          <cell r="S2118">
            <v>1</v>
          </cell>
        </row>
        <row r="2119">
          <cell r="A2119" t="str">
            <v>DOWNSTREAM</v>
          </cell>
          <cell r="D2119" t="str">
            <v>Africa</v>
          </cell>
          <cell r="L2119" t="str">
            <v>2018</v>
          </cell>
          <cell r="N2119">
            <v>360.98</v>
          </cell>
          <cell r="S2119">
            <v>1</v>
          </cell>
        </row>
        <row r="2120">
          <cell r="A2120" t="str">
            <v>DOWNSTREAM</v>
          </cell>
          <cell r="D2120" t="str">
            <v>Africa</v>
          </cell>
          <cell r="L2120" t="str">
            <v>2018</v>
          </cell>
          <cell r="N2120">
            <v>722.49</v>
          </cell>
          <cell r="S2120">
            <v>2</v>
          </cell>
        </row>
        <row r="2121">
          <cell r="A2121" t="str">
            <v>DOWNSTREAM</v>
          </cell>
          <cell r="D2121" t="str">
            <v>Africa</v>
          </cell>
          <cell r="L2121" t="str">
            <v>2018</v>
          </cell>
          <cell r="N2121">
            <v>385.24</v>
          </cell>
          <cell r="S2121">
            <v>2</v>
          </cell>
        </row>
        <row r="2122">
          <cell r="A2122" t="str">
            <v>DOWNSTREAM</v>
          </cell>
          <cell r="D2122" t="str">
            <v>Africa</v>
          </cell>
          <cell r="L2122" t="str">
            <v>2018</v>
          </cell>
          <cell r="N2122">
            <v>317.02999999999997</v>
          </cell>
          <cell r="S2122">
            <v>2</v>
          </cell>
        </row>
        <row r="2123">
          <cell r="A2123" t="str">
            <v>DOWNSTREAM</v>
          </cell>
          <cell r="D2123" t="str">
            <v>Africa</v>
          </cell>
          <cell r="L2123" t="str">
            <v>2018</v>
          </cell>
          <cell r="N2123">
            <v>219.1</v>
          </cell>
          <cell r="S2123">
            <v>3</v>
          </cell>
        </row>
        <row r="2124">
          <cell r="A2124" t="str">
            <v>DOWNSTREAM</v>
          </cell>
          <cell r="D2124" t="str">
            <v>Africa</v>
          </cell>
          <cell r="L2124" t="str">
            <v>2018</v>
          </cell>
          <cell r="N2124">
            <v>327.47500000000002</v>
          </cell>
          <cell r="S2124">
            <v>3</v>
          </cell>
        </row>
        <row r="2125">
          <cell r="A2125" t="str">
            <v>DOWNSTREAM</v>
          </cell>
          <cell r="D2125" t="str">
            <v>Africa</v>
          </cell>
          <cell r="L2125" t="str">
            <v>2018</v>
          </cell>
          <cell r="N2125">
            <v>253.375</v>
          </cell>
          <cell r="S2125">
            <v>3</v>
          </cell>
        </row>
        <row r="2126">
          <cell r="A2126" t="str">
            <v>DOWNSTREAM</v>
          </cell>
          <cell r="D2126" t="str">
            <v>Africa</v>
          </cell>
          <cell r="L2126" t="str">
            <v>2018</v>
          </cell>
          <cell r="N2126">
            <v>440.77499999999998</v>
          </cell>
          <cell r="S2126">
            <v>4</v>
          </cell>
        </row>
        <row r="2127">
          <cell r="A2127" t="str">
            <v>DOWNSTREAM</v>
          </cell>
          <cell r="D2127" t="str">
            <v>Africa</v>
          </cell>
          <cell r="L2127" t="str">
            <v>2018</v>
          </cell>
          <cell r="N2127">
            <v>504.74</v>
          </cell>
          <cell r="S2127">
            <v>4</v>
          </cell>
        </row>
        <row r="2128">
          <cell r="A2128" t="str">
            <v>DOWNSTREAM</v>
          </cell>
          <cell r="D2128" t="str">
            <v>Africa</v>
          </cell>
          <cell r="L2128" t="str">
            <v>2018</v>
          </cell>
          <cell r="N2128">
            <v>1455.99</v>
          </cell>
          <cell r="S2128">
            <v>4</v>
          </cell>
        </row>
        <row r="2129">
          <cell r="A2129" t="str">
            <v>DOWNSTREAM</v>
          </cell>
          <cell r="D2129" t="str">
            <v>Africa</v>
          </cell>
          <cell r="L2129" t="str">
            <v>2018</v>
          </cell>
          <cell r="N2129">
            <v>4251.99</v>
          </cell>
          <cell r="S2129">
            <v>1</v>
          </cell>
        </row>
        <row r="2130">
          <cell r="A2130" t="str">
            <v>DOWNSTREAM</v>
          </cell>
          <cell r="D2130" t="str">
            <v>Africa</v>
          </cell>
          <cell r="L2130" t="str">
            <v>2018</v>
          </cell>
          <cell r="N2130">
            <v>3121.14</v>
          </cell>
          <cell r="S2130">
            <v>1</v>
          </cell>
        </row>
        <row r="2131">
          <cell r="A2131" t="str">
            <v>DOWNSTREAM</v>
          </cell>
          <cell r="D2131" t="str">
            <v>Africa</v>
          </cell>
          <cell r="L2131" t="str">
            <v>2018</v>
          </cell>
          <cell r="N2131">
            <v>2008.27</v>
          </cell>
          <cell r="S2131">
            <v>1</v>
          </cell>
        </row>
        <row r="2132">
          <cell r="A2132" t="str">
            <v>DOWNSTREAM</v>
          </cell>
          <cell r="D2132" t="str">
            <v>Africa</v>
          </cell>
          <cell r="L2132" t="str">
            <v>2018</v>
          </cell>
          <cell r="N2132">
            <v>972.15</v>
          </cell>
          <cell r="S2132">
            <v>2</v>
          </cell>
        </row>
        <row r="2133">
          <cell r="A2133" t="str">
            <v>DOWNSTREAM</v>
          </cell>
          <cell r="D2133" t="str">
            <v>Africa</v>
          </cell>
          <cell r="L2133" t="str">
            <v>2018</v>
          </cell>
          <cell r="N2133">
            <v>778.13</v>
          </cell>
          <cell r="S2133">
            <v>2</v>
          </cell>
        </row>
        <row r="2134">
          <cell r="A2134" t="str">
            <v>DOWNSTREAM</v>
          </cell>
          <cell r="D2134" t="str">
            <v>Africa</v>
          </cell>
          <cell r="L2134" t="str">
            <v>2018</v>
          </cell>
          <cell r="N2134">
            <v>682.5</v>
          </cell>
          <cell r="S2134">
            <v>2</v>
          </cell>
        </row>
        <row r="2135">
          <cell r="A2135" t="str">
            <v>DOWNSTREAM</v>
          </cell>
          <cell r="D2135" t="str">
            <v>Africa</v>
          </cell>
          <cell r="L2135" t="str">
            <v>2018</v>
          </cell>
          <cell r="N2135">
            <v>403.53</v>
          </cell>
          <cell r="S2135">
            <v>3</v>
          </cell>
        </row>
        <row r="2136">
          <cell r="A2136" t="str">
            <v>DOWNSTREAM</v>
          </cell>
          <cell r="D2136" t="str">
            <v>Africa</v>
          </cell>
          <cell r="L2136" t="str">
            <v>2018</v>
          </cell>
          <cell r="N2136">
            <v>637.52499999999998</v>
          </cell>
          <cell r="S2136">
            <v>3</v>
          </cell>
        </row>
        <row r="2137">
          <cell r="A2137" t="str">
            <v>DOWNSTREAM</v>
          </cell>
          <cell r="D2137" t="str">
            <v>Africa</v>
          </cell>
          <cell r="L2137" t="str">
            <v>2018</v>
          </cell>
          <cell r="N2137">
            <v>699</v>
          </cell>
          <cell r="S2137">
            <v>3</v>
          </cell>
        </row>
        <row r="2138">
          <cell r="A2138" t="str">
            <v>DOWNSTREAM</v>
          </cell>
          <cell r="D2138" t="str">
            <v>Africa</v>
          </cell>
          <cell r="L2138" t="str">
            <v>2018</v>
          </cell>
          <cell r="N2138">
            <v>850.17</v>
          </cell>
          <cell r="S2138">
            <v>4</v>
          </cell>
        </row>
        <row r="2139">
          <cell r="A2139" t="str">
            <v>DOWNSTREAM</v>
          </cell>
          <cell r="D2139" t="str">
            <v>Africa</v>
          </cell>
          <cell r="L2139" t="str">
            <v>2018</v>
          </cell>
          <cell r="N2139">
            <v>2036.87</v>
          </cell>
          <cell r="S2139">
            <v>4</v>
          </cell>
        </row>
        <row r="2140">
          <cell r="A2140" t="str">
            <v>DOWNSTREAM</v>
          </cell>
          <cell r="D2140" t="str">
            <v>Africa</v>
          </cell>
          <cell r="L2140" t="str">
            <v>2018</v>
          </cell>
          <cell r="N2140">
            <v>3079.75</v>
          </cell>
          <cell r="S2140">
            <v>4</v>
          </cell>
        </row>
        <row r="2141">
          <cell r="A2141" t="str">
            <v>DOWNSTREAM</v>
          </cell>
          <cell r="D2141" t="str">
            <v>Africa</v>
          </cell>
          <cell r="L2141" t="str">
            <v>2018</v>
          </cell>
          <cell r="N2141">
            <v>0</v>
          </cell>
          <cell r="S2141">
            <v>1</v>
          </cell>
        </row>
        <row r="2142">
          <cell r="A2142" t="str">
            <v>DOWNSTREAM</v>
          </cell>
          <cell r="D2142" t="str">
            <v>Africa</v>
          </cell>
          <cell r="L2142" t="str">
            <v>2018</v>
          </cell>
          <cell r="N2142">
            <v>0</v>
          </cell>
          <cell r="S2142">
            <v>1</v>
          </cell>
        </row>
        <row r="2143">
          <cell r="A2143" t="str">
            <v>DOWNSTREAM</v>
          </cell>
          <cell r="D2143" t="str">
            <v>Africa</v>
          </cell>
          <cell r="L2143" t="str">
            <v>2018</v>
          </cell>
          <cell r="N2143">
            <v>0</v>
          </cell>
          <cell r="S2143">
            <v>1</v>
          </cell>
        </row>
        <row r="2144">
          <cell r="A2144" t="str">
            <v>DOWNSTREAM</v>
          </cell>
          <cell r="D2144" t="str">
            <v>Africa</v>
          </cell>
          <cell r="L2144" t="str">
            <v>2018</v>
          </cell>
          <cell r="N2144">
            <v>3177.04</v>
          </cell>
          <cell r="S2144">
            <v>1</v>
          </cell>
        </row>
        <row r="2145">
          <cell r="A2145" t="str">
            <v>DOWNSTREAM</v>
          </cell>
          <cell r="D2145" t="str">
            <v>Africa</v>
          </cell>
          <cell r="L2145" t="str">
            <v>2018</v>
          </cell>
          <cell r="N2145">
            <v>1731.59</v>
          </cell>
          <cell r="S2145">
            <v>1</v>
          </cell>
        </row>
        <row r="2146">
          <cell r="A2146" t="str">
            <v>DOWNSTREAM</v>
          </cell>
          <cell r="D2146" t="str">
            <v>Africa</v>
          </cell>
          <cell r="L2146" t="str">
            <v>2018</v>
          </cell>
          <cell r="N2146">
            <v>1622.88</v>
          </cell>
          <cell r="S2146">
            <v>1</v>
          </cell>
        </row>
        <row r="2147">
          <cell r="A2147" t="str">
            <v>DOWNSTREAM</v>
          </cell>
          <cell r="D2147" t="str">
            <v>Africa</v>
          </cell>
          <cell r="L2147" t="str">
            <v>2018</v>
          </cell>
          <cell r="N2147">
            <v>1809.6</v>
          </cell>
          <cell r="S2147">
            <v>2</v>
          </cell>
        </row>
        <row r="2148">
          <cell r="A2148" t="str">
            <v>DOWNSTREAM</v>
          </cell>
          <cell r="D2148" t="str">
            <v>Africa</v>
          </cell>
          <cell r="L2148" t="str">
            <v>2018</v>
          </cell>
          <cell r="N2148">
            <v>663.95</v>
          </cell>
          <cell r="S2148">
            <v>2</v>
          </cell>
        </row>
        <row r="2149">
          <cell r="A2149" t="str">
            <v>DOWNSTREAM</v>
          </cell>
          <cell r="D2149" t="str">
            <v>Africa</v>
          </cell>
          <cell r="L2149" t="str">
            <v>2018</v>
          </cell>
          <cell r="N2149">
            <v>630</v>
          </cell>
          <cell r="S2149">
            <v>2</v>
          </cell>
        </row>
        <row r="2150">
          <cell r="A2150" t="str">
            <v>DOWNSTREAM</v>
          </cell>
          <cell r="D2150" t="str">
            <v>Africa</v>
          </cell>
          <cell r="L2150" t="str">
            <v>2018</v>
          </cell>
          <cell r="N2150">
            <v>1418.45</v>
          </cell>
          <cell r="S2150">
            <v>3</v>
          </cell>
        </row>
        <row r="2151">
          <cell r="A2151" t="str">
            <v>DOWNSTREAM</v>
          </cell>
          <cell r="D2151" t="str">
            <v>Africa</v>
          </cell>
          <cell r="L2151" t="str">
            <v>2018</v>
          </cell>
          <cell r="N2151">
            <v>1520</v>
          </cell>
          <cell r="S2151">
            <v>3</v>
          </cell>
        </row>
        <row r="2152">
          <cell r="A2152" t="str">
            <v>DOWNSTREAM</v>
          </cell>
          <cell r="D2152" t="str">
            <v>Africa</v>
          </cell>
          <cell r="L2152" t="str">
            <v>2018</v>
          </cell>
          <cell r="N2152">
            <v>1187.3</v>
          </cell>
          <cell r="S2152">
            <v>3</v>
          </cell>
        </row>
        <row r="2153">
          <cell r="A2153" t="str">
            <v>DOWNSTREAM</v>
          </cell>
          <cell r="D2153" t="str">
            <v>Africa</v>
          </cell>
          <cell r="L2153" t="str">
            <v>2018</v>
          </cell>
          <cell r="N2153">
            <v>1493.05</v>
          </cell>
          <cell r="S2153">
            <v>4</v>
          </cell>
        </row>
        <row r="2154">
          <cell r="A2154" t="str">
            <v>DOWNSTREAM</v>
          </cell>
          <cell r="D2154" t="str">
            <v>Africa</v>
          </cell>
          <cell r="L2154" t="str">
            <v>2018</v>
          </cell>
          <cell r="N2154">
            <v>1943</v>
          </cell>
          <cell r="S2154">
            <v>4</v>
          </cell>
        </row>
        <row r="2155">
          <cell r="A2155" t="str">
            <v>DOWNSTREAM</v>
          </cell>
          <cell r="D2155" t="str">
            <v>Africa</v>
          </cell>
          <cell r="L2155" t="str">
            <v>2018</v>
          </cell>
          <cell r="N2155">
            <v>3669.0749999999998</v>
          </cell>
          <cell r="S2155">
            <v>4</v>
          </cell>
        </row>
        <row r="2156">
          <cell r="A2156" t="str">
            <v>DOWNSTREAM</v>
          </cell>
          <cell r="D2156" t="str">
            <v>Africa</v>
          </cell>
          <cell r="L2156" t="str">
            <v>2018</v>
          </cell>
          <cell r="N2156">
            <v>7</v>
          </cell>
          <cell r="S2156">
            <v>1</v>
          </cell>
        </row>
        <row r="2157">
          <cell r="A2157" t="str">
            <v>DOWNSTREAM</v>
          </cell>
          <cell r="D2157" t="str">
            <v>Africa</v>
          </cell>
          <cell r="L2157" t="str">
            <v>2018</v>
          </cell>
          <cell r="N2157">
            <v>33.130000000000003</v>
          </cell>
          <cell r="S2157">
            <v>1</v>
          </cell>
        </row>
        <row r="2158">
          <cell r="A2158" t="str">
            <v>DOWNSTREAM</v>
          </cell>
          <cell r="D2158" t="str">
            <v>Africa</v>
          </cell>
          <cell r="L2158" t="str">
            <v>2018</v>
          </cell>
          <cell r="N2158">
            <v>6.6</v>
          </cell>
          <cell r="S2158">
            <v>1</v>
          </cell>
        </row>
        <row r="2159">
          <cell r="A2159" t="str">
            <v>DOWNSTREAM</v>
          </cell>
          <cell r="D2159" t="str">
            <v>Africa</v>
          </cell>
          <cell r="L2159" t="str">
            <v>2018</v>
          </cell>
          <cell r="N2159">
            <v>1</v>
          </cell>
          <cell r="S2159">
            <v>2</v>
          </cell>
        </row>
        <row r="2160">
          <cell r="A2160" t="str">
            <v>DOWNSTREAM</v>
          </cell>
          <cell r="D2160" t="str">
            <v>Africa</v>
          </cell>
          <cell r="L2160" t="str">
            <v>2018</v>
          </cell>
          <cell r="N2160">
            <v>5</v>
          </cell>
          <cell r="S2160">
            <v>2</v>
          </cell>
        </row>
        <row r="2161">
          <cell r="A2161" t="str">
            <v>DOWNSTREAM</v>
          </cell>
          <cell r="D2161" t="str">
            <v>Africa</v>
          </cell>
          <cell r="L2161" t="str">
            <v>2018</v>
          </cell>
          <cell r="N2161">
            <v>4.2</v>
          </cell>
          <cell r="S2161">
            <v>3</v>
          </cell>
        </row>
        <row r="2162">
          <cell r="A2162" t="str">
            <v>DOWNSTREAM</v>
          </cell>
          <cell r="D2162" t="str">
            <v>Africa</v>
          </cell>
          <cell r="L2162" t="str">
            <v>2018</v>
          </cell>
          <cell r="N2162">
            <v>0</v>
          </cell>
          <cell r="S2162">
            <v>1</v>
          </cell>
        </row>
        <row r="2163">
          <cell r="A2163" t="str">
            <v>DOWNSTREAM</v>
          </cell>
          <cell r="D2163" t="str">
            <v>Africa</v>
          </cell>
          <cell r="L2163" t="str">
            <v>2018</v>
          </cell>
          <cell r="N2163">
            <v>6</v>
          </cell>
          <cell r="S2163">
            <v>3</v>
          </cell>
        </row>
        <row r="2164">
          <cell r="A2164" t="str">
            <v>DOWNSTREAM</v>
          </cell>
          <cell r="D2164" t="str">
            <v>Africa</v>
          </cell>
          <cell r="L2164" t="str">
            <v>2018</v>
          </cell>
          <cell r="N2164">
            <v>362</v>
          </cell>
          <cell r="S2164">
            <v>3</v>
          </cell>
        </row>
        <row r="2165">
          <cell r="A2165" t="str">
            <v>DOWNSTREAM</v>
          </cell>
          <cell r="D2165" t="str">
            <v>Africa</v>
          </cell>
          <cell r="L2165" t="str">
            <v>2018</v>
          </cell>
          <cell r="N2165">
            <v>425.625</v>
          </cell>
          <cell r="S2165">
            <v>4</v>
          </cell>
        </row>
        <row r="2166">
          <cell r="A2166" t="str">
            <v>DOWNSTREAM</v>
          </cell>
          <cell r="D2166" t="str">
            <v>Africa</v>
          </cell>
          <cell r="L2166" t="str">
            <v>2018</v>
          </cell>
          <cell r="N2166">
            <v>1304.075</v>
          </cell>
          <cell r="S2166">
            <v>4</v>
          </cell>
        </row>
        <row r="2167">
          <cell r="A2167" t="str">
            <v>DOWNSTREAM</v>
          </cell>
          <cell r="D2167" t="str">
            <v>Africa</v>
          </cell>
          <cell r="L2167" t="str">
            <v>2018</v>
          </cell>
          <cell r="N2167">
            <v>804.125</v>
          </cell>
          <cell r="S2167">
            <v>4</v>
          </cell>
        </row>
        <row r="2168">
          <cell r="A2168" t="str">
            <v>DOWNSTREAM</v>
          </cell>
          <cell r="D2168" t="str">
            <v>Africa</v>
          </cell>
          <cell r="L2168" t="str">
            <v>2018</v>
          </cell>
          <cell r="N2168">
            <v>167.19</v>
          </cell>
          <cell r="S2168">
            <v>1</v>
          </cell>
        </row>
        <row r="2169">
          <cell r="A2169" t="str">
            <v>DOWNSTREAM</v>
          </cell>
          <cell r="D2169" t="str">
            <v>Africa</v>
          </cell>
          <cell r="L2169" t="str">
            <v>2018</v>
          </cell>
          <cell r="N2169">
            <v>4.57</v>
          </cell>
          <cell r="S2169">
            <v>1</v>
          </cell>
        </row>
        <row r="2170">
          <cell r="A2170" t="str">
            <v>DOWNSTREAM</v>
          </cell>
          <cell r="D2170" t="str">
            <v>Africa</v>
          </cell>
          <cell r="L2170" t="str">
            <v>2018</v>
          </cell>
          <cell r="N2170">
            <v>2743.94</v>
          </cell>
          <cell r="S2170">
            <v>1</v>
          </cell>
        </row>
        <row r="2171">
          <cell r="A2171" t="str">
            <v>DOWNSTREAM</v>
          </cell>
          <cell r="D2171" t="str">
            <v>Africa</v>
          </cell>
          <cell r="L2171" t="str">
            <v>2018</v>
          </cell>
          <cell r="N2171">
            <v>860.62</v>
          </cell>
          <cell r="S2171">
            <v>2</v>
          </cell>
        </row>
        <row r="2172">
          <cell r="A2172" t="str">
            <v>DOWNSTREAM</v>
          </cell>
          <cell r="D2172" t="str">
            <v>Africa</v>
          </cell>
          <cell r="L2172" t="str">
            <v>2018</v>
          </cell>
          <cell r="N2172">
            <v>195.11</v>
          </cell>
          <cell r="S2172">
            <v>2</v>
          </cell>
        </row>
        <row r="2173">
          <cell r="A2173" t="str">
            <v>DOWNSTREAM</v>
          </cell>
          <cell r="D2173" t="str">
            <v>Africa</v>
          </cell>
          <cell r="L2173" t="str">
            <v>2018</v>
          </cell>
          <cell r="N2173">
            <v>14.23</v>
          </cell>
          <cell r="S2173">
            <v>2</v>
          </cell>
        </row>
        <row r="2174">
          <cell r="A2174" t="str">
            <v>DOWNSTREAM</v>
          </cell>
          <cell r="D2174" t="str">
            <v>Africa</v>
          </cell>
          <cell r="L2174" t="str">
            <v>2018</v>
          </cell>
          <cell r="N2174">
            <v>31</v>
          </cell>
          <cell r="S2174">
            <v>3</v>
          </cell>
        </row>
        <row r="2175">
          <cell r="A2175" t="str">
            <v>DOWNSTREAM</v>
          </cell>
          <cell r="D2175" t="str">
            <v>Africa</v>
          </cell>
          <cell r="L2175" t="str">
            <v>2018</v>
          </cell>
          <cell r="N2175">
            <v>9.68</v>
          </cell>
          <cell r="S2175">
            <v>1</v>
          </cell>
        </row>
        <row r="2176">
          <cell r="A2176" t="str">
            <v>DOWNSTREAM</v>
          </cell>
          <cell r="D2176" t="str">
            <v>Africa</v>
          </cell>
          <cell r="L2176" t="str">
            <v>2018</v>
          </cell>
          <cell r="N2176">
            <v>14.53</v>
          </cell>
          <cell r="S2176">
            <v>1</v>
          </cell>
        </row>
        <row r="2177">
          <cell r="A2177" t="str">
            <v>DOWNSTREAM</v>
          </cell>
          <cell r="D2177" t="str">
            <v>Africa</v>
          </cell>
          <cell r="L2177" t="str">
            <v>2018</v>
          </cell>
          <cell r="N2177">
            <v>17.95</v>
          </cell>
          <cell r="S2177">
            <v>1</v>
          </cell>
        </row>
        <row r="2178">
          <cell r="A2178" t="str">
            <v>DOWNSTREAM</v>
          </cell>
          <cell r="D2178" t="str">
            <v>Africa</v>
          </cell>
          <cell r="L2178" t="str">
            <v>2018</v>
          </cell>
          <cell r="N2178">
            <v>27.7</v>
          </cell>
          <cell r="S2178">
            <v>2</v>
          </cell>
        </row>
        <row r="2179">
          <cell r="A2179" t="str">
            <v>DOWNSTREAM</v>
          </cell>
          <cell r="D2179" t="str">
            <v>Africa</v>
          </cell>
          <cell r="L2179" t="str">
            <v>2018</v>
          </cell>
          <cell r="N2179">
            <v>23.74</v>
          </cell>
          <cell r="S2179">
            <v>2</v>
          </cell>
        </row>
        <row r="2180">
          <cell r="A2180" t="str">
            <v>DOWNSTREAM</v>
          </cell>
          <cell r="D2180" t="str">
            <v>Africa</v>
          </cell>
          <cell r="L2180" t="str">
            <v>2018</v>
          </cell>
          <cell r="N2180">
            <v>5.21</v>
          </cell>
          <cell r="S2180">
            <v>2</v>
          </cell>
        </row>
        <row r="2181">
          <cell r="A2181" t="str">
            <v>DOWNSTREAM</v>
          </cell>
          <cell r="D2181" t="str">
            <v>Africa</v>
          </cell>
          <cell r="L2181" t="str">
            <v>2018</v>
          </cell>
          <cell r="N2181">
            <v>16.95</v>
          </cell>
          <cell r="S2181">
            <v>3</v>
          </cell>
        </row>
        <row r="2182">
          <cell r="A2182" t="str">
            <v>DOWNSTREAM</v>
          </cell>
          <cell r="D2182" t="str">
            <v>Africa</v>
          </cell>
          <cell r="L2182" t="str">
            <v>2018</v>
          </cell>
          <cell r="N2182">
            <v>14.7</v>
          </cell>
          <cell r="S2182">
            <v>3</v>
          </cell>
        </row>
        <row r="2183">
          <cell r="A2183" t="str">
            <v>DOWNSTREAM</v>
          </cell>
          <cell r="D2183" t="str">
            <v>Africa</v>
          </cell>
          <cell r="L2183" t="str">
            <v>2018</v>
          </cell>
          <cell r="N2183">
            <v>6.9649999999999999</v>
          </cell>
          <cell r="S2183">
            <v>3</v>
          </cell>
        </row>
        <row r="2184">
          <cell r="A2184" t="str">
            <v>DOWNSTREAM</v>
          </cell>
          <cell r="D2184" t="str">
            <v>Africa</v>
          </cell>
          <cell r="L2184" t="str">
            <v>2018</v>
          </cell>
          <cell r="N2184">
            <v>39.409999999999997</v>
          </cell>
          <cell r="S2184">
            <v>4</v>
          </cell>
        </row>
        <row r="2185">
          <cell r="A2185" t="str">
            <v>DOWNSTREAM</v>
          </cell>
          <cell r="D2185" t="str">
            <v>Africa</v>
          </cell>
          <cell r="L2185" t="str">
            <v>2018</v>
          </cell>
          <cell r="N2185">
            <v>24.25</v>
          </cell>
          <cell r="S2185">
            <v>4</v>
          </cell>
        </row>
        <row r="2186">
          <cell r="A2186" t="str">
            <v>DOWNSTREAM</v>
          </cell>
          <cell r="D2186" t="str">
            <v>Africa</v>
          </cell>
          <cell r="L2186" t="str">
            <v>2018</v>
          </cell>
          <cell r="N2186">
            <v>9.4499999999999993</v>
          </cell>
          <cell r="S2186">
            <v>4</v>
          </cell>
        </row>
        <row r="2187">
          <cell r="A2187" t="str">
            <v>DOWNSTREAM</v>
          </cell>
          <cell r="D2187" t="str">
            <v>Africa</v>
          </cell>
          <cell r="L2187" t="str">
            <v>2018</v>
          </cell>
          <cell r="N2187">
            <v>217.05</v>
          </cell>
          <cell r="S2187">
            <v>1</v>
          </cell>
        </row>
        <row r="2188">
          <cell r="A2188" t="str">
            <v>DOWNSTREAM</v>
          </cell>
          <cell r="D2188" t="str">
            <v>Africa</v>
          </cell>
          <cell r="L2188" t="str">
            <v>2018</v>
          </cell>
          <cell r="N2188">
            <v>536</v>
          </cell>
          <cell r="S2188">
            <v>1</v>
          </cell>
        </row>
        <row r="2189">
          <cell r="A2189" t="str">
            <v>DOWNSTREAM</v>
          </cell>
          <cell r="D2189" t="str">
            <v>Africa</v>
          </cell>
          <cell r="L2189" t="str">
            <v>2018</v>
          </cell>
          <cell r="N2189">
            <v>22.05</v>
          </cell>
          <cell r="S2189">
            <v>1</v>
          </cell>
        </row>
        <row r="2190">
          <cell r="A2190" t="str">
            <v>DOWNSTREAM</v>
          </cell>
          <cell r="D2190" t="str">
            <v>Africa</v>
          </cell>
          <cell r="L2190" t="str">
            <v>2018</v>
          </cell>
          <cell r="N2190">
            <v>27.75</v>
          </cell>
          <cell r="S2190">
            <v>2</v>
          </cell>
        </row>
        <row r="2191">
          <cell r="A2191" t="str">
            <v>DOWNSTREAM</v>
          </cell>
          <cell r="D2191" t="str">
            <v>Africa</v>
          </cell>
          <cell r="L2191" t="str">
            <v>2018</v>
          </cell>
          <cell r="N2191">
            <v>35.700000000000003</v>
          </cell>
          <cell r="S2191">
            <v>2</v>
          </cell>
        </row>
        <row r="2192">
          <cell r="A2192" t="str">
            <v>DOWNSTREAM</v>
          </cell>
          <cell r="D2192" t="str">
            <v>Africa</v>
          </cell>
          <cell r="L2192" t="str">
            <v>2018</v>
          </cell>
          <cell r="N2192">
            <v>61.25</v>
          </cell>
          <cell r="S2192">
            <v>2</v>
          </cell>
        </row>
        <row r="2193">
          <cell r="A2193" t="str">
            <v>DOWNSTREAM</v>
          </cell>
          <cell r="D2193" t="str">
            <v>Africa</v>
          </cell>
          <cell r="L2193" t="str">
            <v>2018</v>
          </cell>
          <cell r="N2193">
            <v>4.5</v>
          </cell>
          <cell r="S2193">
            <v>3</v>
          </cell>
        </row>
        <row r="2194">
          <cell r="A2194" t="str">
            <v>DOWNSTREAM</v>
          </cell>
          <cell r="D2194" t="str">
            <v>Africa</v>
          </cell>
          <cell r="L2194" t="str">
            <v>2018</v>
          </cell>
          <cell r="N2194">
            <v>27.89</v>
          </cell>
          <cell r="S2194">
            <v>1</v>
          </cell>
        </row>
        <row r="2195">
          <cell r="A2195" t="str">
            <v>DOWNSTREAM</v>
          </cell>
          <cell r="D2195" t="str">
            <v>Africa</v>
          </cell>
          <cell r="L2195" t="str">
            <v>2018</v>
          </cell>
          <cell r="N2195">
            <v>12.13</v>
          </cell>
          <cell r="S2195">
            <v>1</v>
          </cell>
        </row>
        <row r="2196">
          <cell r="A2196" t="str">
            <v>DOWNSTREAM</v>
          </cell>
          <cell r="D2196" t="str">
            <v>Africa</v>
          </cell>
          <cell r="L2196" t="str">
            <v>2018</v>
          </cell>
          <cell r="N2196">
            <v>18.45</v>
          </cell>
          <cell r="S2196">
            <v>1</v>
          </cell>
        </row>
        <row r="2197">
          <cell r="A2197" t="str">
            <v>DOWNSTREAM</v>
          </cell>
          <cell r="D2197" t="str">
            <v>Africa</v>
          </cell>
          <cell r="L2197" t="str">
            <v>2018</v>
          </cell>
          <cell r="N2197">
            <v>9.8000000000000007</v>
          </cell>
          <cell r="S2197">
            <v>2</v>
          </cell>
        </row>
        <row r="2198">
          <cell r="A2198" t="str">
            <v>DOWNSTREAM</v>
          </cell>
          <cell r="D2198" t="str">
            <v>Africa</v>
          </cell>
          <cell r="L2198" t="str">
            <v>2018</v>
          </cell>
          <cell r="N2198">
            <v>12.93</v>
          </cell>
          <cell r="S2198">
            <v>2</v>
          </cell>
        </row>
        <row r="2199">
          <cell r="A2199" t="str">
            <v>DOWNSTREAM</v>
          </cell>
          <cell r="D2199" t="str">
            <v>Africa</v>
          </cell>
          <cell r="L2199" t="str">
            <v>2018</v>
          </cell>
          <cell r="N2199">
            <v>0</v>
          </cell>
          <cell r="S2199">
            <v>3</v>
          </cell>
        </row>
        <row r="2200">
          <cell r="A2200" t="str">
            <v>DOWNSTREAM</v>
          </cell>
          <cell r="D2200" t="str">
            <v>Africa</v>
          </cell>
          <cell r="L2200" t="str">
            <v>2018</v>
          </cell>
          <cell r="N2200">
            <v>8.32</v>
          </cell>
          <cell r="S2200">
            <v>1</v>
          </cell>
        </row>
        <row r="2201">
          <cell r="A2201" t="str">
            <v>DOWNSTREAM</v>
          </cell>
          <cell r="D2201" t="str">
            <v>Africa</v>
          </cell>
          <cell r="L2201" t="str">
            <v>2018</v>
          </cell>
          <cell r="N2201">
            <v>6.2</v>
          </cell>
          <cell r="S2201">
            <v>1</v>
          </cell>
        </row>
        <row r="2202">
          <cell r="A2202" t="str">
            <v>DOWNSTREAM</v>
          </cell>
          <cell r="D2202" t="str">
            <v>Africa</v>
          </cell>
          <cell r="L2202" t="str">
            <v>2018</v>
          </cell>
          <cell r="N2202">
            <v>5.18</v>
          </cell>
          <cell r="S2202">
            <v>1</v>
          </cell>
        </row>
        <row r="2203">
          <cell r="A2203" t="str">
            <v>DOWNSTREAM</v>
          </cell>
          <cell r="D2203" t="str">
            <v>Africa</v>
          </cell>
          <cell r="L2203" t="str">
            <v>2018</v>
          </cell>
          <cell r="N2203">
            <v>2.75</v>
          </cell>
          <cell r="S2203">
            <v>2</v>
          </cell>
        </row>
        <row r="2204">
          <cell r="A2204" t="str">
            <v>DOWNSTREAM</v>
          </cell>
          <cell r="D2204" t="str">
            <v>Africa</v>
          </cell>
          <cell r="L2204" t="str">
            <v>2018</v>
          </cell>
          <cell r="N2204">
            <v>1.93</v>
          </cell>
          <cell r="S2204">
            <v>2</v>
          </cell>
        </row>
        <row r="2205">
          <cell r="A2205" t="str">
            <v>DOWNSTREAM</v>
          </cell>
          <cell r="D2205" t="str">
            <v>Africa</v>
          </cell>
          <cell r="L2205" t="str">
            <v>2018</v>
          </cell>
          <cell r="N2205">
            <v>3</v>
          </cell>
          <cell r="S2205">
            <v>2</v>
          </cell>
        </row>
        <row r="2206">
          <cell r="A2206" t="str">
            <v>DOWNSTREAM</v>
          </cell>
          <cell r="D2206" t="str">
            <v>Africa</v>
          </cell>
          <cell r="L2206" t="str">
            <v>2018</v>
          </cell>
          <cell r="N2206">
            <v>1</v>
          </cell>
          <cell r="S2206">
            <v>3</v>
          </cell>
        </row>
        <row r="2207">
          <cell r="A2207" t="str">
            <v>DOWNSTREAM</v>
          </cell>
          <cell r="D2207" t="str">
            <v>Africa</v>
          </cell>
          <cell r="L2207" t="str">
            <v>2018</v>
          </cell>
          <cell r="N2207">
            <v>3.5</v>
          </cell>
          <cell r="S2207">
            <v>3</v>
          </cell>
        </row>
        <row r="2208">
          <cell r="A2208" t="str">
            <v>DOWNSTREAM</v>
          </cell>
          <cell r="D2208" t="str">
            <v>Africa</v>
          </cell>
          <cell r="L2208" t="str">
            <v>2018</v>
          </cell>
          <cell r="N2208">
            <v>0.5</v>
          </cell>
          <cell r="S2208">
            <v>3</v>
          </cell>
        </row>
        <row r="2209">
          <cell r="A2209" t="str">
            <v>DOWNSTREAM</v>
          </cell>
          <cell r="D2209" t="str">
            <v>Africa</v>
          </cell>
          <cell r="L2209" t="str">
            <v>2018</v>
          </cell>
          <cell r="N2209">
            <v>4.0999999999999996</v>
          </cell>
          <cell r="S2209">
            <v>4</v>
          </cell>
        </row>
        <row r="2210">
          <cell r="A2210" t="str">
            <v>DOWNSTREAM</v>
          </cell>
          <cell r="D2210" t="str">
            <v>Africa</v>
          </cell>
          <cell r="L2210" t="str">
            <v>2018</v>
          </cell>
          <cell r="N2210">
            <v>37.799999999999997</v>
          </cell>
          <cell r="S2210">
            <v>4</v>
          </cell>
        </row>
        <row r="2211">
          <cell r="A2211" t="str">
            <v>DOWNSTREAM</v>
          </cell>
          <cell r="D2211" t="str">
            <v>Africa</v>
          </cell>
          <cell r="L2211" t="str">
            <v>2018</v>
          </cell>
          <cell r="N2211">
            <v>4.8250000000000002</v>
          </cell>
          <cell r="S2211">
            <v>4</v>
          </cell>
        </row>
        <row r="2212">
          <cell r="A2212" t="str">
            <v>DOWNSTREAM</v>
          </cell>
          <cell r="D2212" t="str">
            <v>Africa</v>
          </cell>
          <cell r="L2212" t="str">
            <v>2018</v>
          </cell>
          <cell r="N2212">
            <v>4</v>
          </cell>
          <cell r="S2212">
            <v>1</v>
          </cell>
        </row>
        <row r="2213">
          <cell r="A2213" t="str">
            <v>DOWNSTREAM</v>
          </cell>
          <cell r="D2213" t="str">
            <v>Africa</v>
          </cell>
          <cell r="L2213" t="str">
            <v>2018</v>
          </cell>
          <cell r="N2213">
            <v>2</v>
          </cell>
          <cell r="S2213">
            <v>2</v>
          </cell>
        </row>
        <row r="2214">
          <cell r="A2214" t="str">
            <v>DOWNSTREAM</v>
          </cell>
          <cell r="D2214" t="str">
            <v>Africa</v>
          </cell>
          <cell r="L2214" t="str">
            <v>2018</v>
          </cell>
          <cell r="N2214">
            <v>5</v>
          </cell>
          <cell r="S2214">
            <v>2</v>
          </cell>
        </row>
        <row r="2215">
          <cell r="A2215" t="str">
            <v>DOWNSTREAM</v>
          </cell>
          <cell r="D2215" t="str">
            <v>Africa</v>
          </cell>
          <cell r="L2215" t="str">
            <v>2018</v>
          </cell>
          <cell r="N2215">
            <v>2</v>
          </cell>
          <cell r="S2215">
            <v>2</v>
          </cell>
        </row>
        <row r="2216">
          <cell r="A2216" t="str">
            <v>DOWNSTREAM</v>
          </cell>
          <cell r="D2216" t="str">
            <v>Africa</v>
          </cell>
          <cell r="L2216" t="str">
            <v>2018</v>
          </cell>
          <cell r="N2216">
            <v>1.6</v>
          </cell>
          <cell r="S2216">
            <v>3</v>
          </cell>
        </row>
        <row r="2217">
          <cell r="A2217" t="str">
            <v>DOWNSTREAM</v>
          </cell>
          <cell r="D2217" t="str">
            <v>Africa</v>
          </cell>
          <cell r="L2217" t="str">
            <v>2018</v>
          </cell>
          <cell r="N2217">
            <v>144.25</v>
          </cell>
          <cell r="S2217">
            <v>3</v>
          </cell>
        </row>
        <row r="2218">
          <cell r="A2218" t="str">
            <v>DOWNSTREAM</v>
          </cell>
          <cell r="D2218" t="str">
            <v>Africa</v>
          </cell>
          <cell r="L2218" t="str">
            <v>2018</v>
          </cell>
          <cell r="N2218">
            <v>6.875</v>
          </cell>
          <cell r="S2218">
            <v>3</v>
          </cell>
        </row>
        <row r="2219">
          <cell r="A2219" t="str">
            <v>DOWNSTREAM</v>
          </cell>
          <cell r="D2219" t="str">
            <v>Africa</v>
          </cell>
          <cell r="L2219" t="str">
            <v>2018</v>
          </cell>
          <cell r="N2219">
            <v>72.5</v>
          </cell>
          <cell r="S2219">
            <v>4</v>
          </cell>
        </row>
        <row r="2220">
          <cell r="A2220" t="str">
            <v>DOWNSTREAM</v>
          </cell>
          <cell r="D2220" t="str">
            <v>Africa</v>
          </cell>
          <cell r="L2220" t="str">
            <v>2018</v>
          </cell>
          <cell r="N2220">
            <v>97.5</v>
          </cell>
          <cell r="S2220">
            <v>4</v>
          </cell>
        </row>
        <row r="2221">
          <cell r="A2221" t="str">
            <v>DOWNSTREAM</v>
          </cell>
          <cell r="D2221" t="str">
            <v>Africa</v>
          </cell>
          <cell r="L2221" t="str">
            <v>2018</v>
          </cell>
          <cell r="N2221">
            <v>181.65</v>
          </cell>
          <cell r="S2221">
            <v>4</v>
          </cell>
        </row>
        <row r="2222">
          <cell r="A2222" t="str">
            <v>DOWNSTREAM</v>
          </cell>
          <cell r="D2222" t="str">
            <v>Africa</v>
          </cell>
          <cell r="L2222" t="str">
            <v>2018</v>
          </cell>
          <cell r="N2222">
            <v>5.55</v>
          </cell>
          <cell r="S2222">
            <v>1</v>
          </cell>
        </row>
        <row r="2223">
          <cell r="A2223" t="str">
            <v>DOWNSTREAM</v>
          </cell>
          <cell r="D2223" t="str">
            <v>Africa</v>
          </cell>
          <cell r="L2223" t="str">
            <v>2018</v>
          </cell>
          <cell r="N2223">
            <v>0</v>
          </cell>
          <cell r="S2223">
            <v>1</v>
          </cell>
        </row>
        <row r="2224">
          <cell r="A2224" t="str">
            <v>DOWNSTREAM</v>
          </cell>
          <cell r="D2224" t="str">
            <v>Africa</v>
          </cell>
          <cell r="L2224" t="str">
            <v>2018</v>
          </cell>
          <cell r="N2224">
            <v>0.5</v>
          </cell>
          <cell r="S2224">
            <v>1</v>
          </cell>
        </row>
        <row r="2225">
          <cell r="A2225" t="str">
            <v>DOWNSTREAM</v>
          </cell>
          <cell r="D2225" t="str">
            <v>Africa</v>
          </cell>
          <cell r="L2225" t="str">
            <v>2018</v>
          </cell>
          <cell r="N2225">
            <v>0.5</v>
          </cell>
          <cell r="S2225">
            <v>2</v>
          </cell>
        </row>
        <row r="2226">
          <cell r="A2226" t="str">
            <v>DOWNSTREAM</v>
          </cell>
          <cell r="D2226" t="str">
            <v>Africa</v>
          </cell>
          <cell r="L2226" t="str">
            <v>2018</v>
          </cell>
          <cell r="N2226">
            <v>0.25</v>
          </cell>
          <cell r="S2226">
            <v>2</v>
          </cell>
        </row>
        <row r="2227">
          <cell r="A2227" t="str">
            <v>DOWNSTREAM</v>
          </cell>
          <cell r="D2227" t="str">
            <v>Africa</v>
          </cell>
          <cell r="L2227" t="str">
            <v>2018</v>
          </cell>
          <cell r="N2227">
            <v>0.75</v>
          </cell>
          <cell r="S2227">
            <v>3</v>
          </cell>
        </row>
        <row r="2228">
          <cell r="A2228" t="str">
            <v>DOWNSTREAM</v>
          </cell>
          <cell r="D2228" t="str">
            <v>Africa</v>
          </cell>
          <cell r="L2228" t="str">
            <v>2018</v>
          </cell>
          <cell r="N2228">
            <v>0.2</v>
          </cell>
          <cell r="S2228">
            <v>3</v>
          </cell>
        </row>
        <row r="2229">
          <cell r="A2229" t="str">
            <v>DOWNSTREAM</v>
          </cell>
          <cell r="D2229" t="str">
            <v>Africa</v>
          </cell>
          <cell r="L2229" t="str">
            <v>2018</v>
          </cell>
          <cell r="N2229">
            <v>349</v>
          </cell>
          <cell r="S2229">
            <v>2</v>
          </cell>
        </row>
        <row r="2230">
          <cell r="A2230" t="str">
            <v>DOWNSTREAM</v>
          </cell>
          <cell r="D2230" t="str">
            <v>Africa</v>
          </cell>
          <cell r="L2230" t="str">
            <v>2018</v>
          </cell>
          <cell r="N2230">
            <v>132.94999999999999</v>
          </cell>
          <cell r="S2230">
            <v>3</v>
          </cell>
        </row>
        <row r="2231">
          <cell r="A2231" t="str">
            <v>DOWNSTREAM</v>
          </cell>
          <cell r="D2231" t="str">
            <v>Africa</v>
          </cell>
          <cell r="L2231" t="str">
            <v>2018</v>
          </cell>
          <cell r="N2231">
            <v>17</v>
          </cell>
          <cell r="S2231">
            <v>3</v>
          </cell>
        </row>
        <row r="2232">
          <cell r="A2232" t="str">
            <v>DOWNSTREAM</v>
          </cell>
          <cell r="D2232" t="str">
            <v>Africa</v>
          </cell>
          <cell r="L2232" t="str">
            <v>2018</v>
          </cell>
          <cell r="N2232">
            <v>3.5</v>
          </cell>
          <cell r="S2232">
            <v>3</v>
          </cell>
        </row>
        <row r="2233">
          <cell r="A2233" t="str">
            <v>DOWNSTREAM</v>
          </cell>
          <cell r="D2233" t="str">
            <v>Africa</v>
          </cell>
          <cell r="L2233" t="str">
            <v>2018</v>
          </cell>
          <cell r="N2233">
            <v>13.1</v>
          </cell>
          <cell r="S2233">
            <v>4</v>
          </cell>
        </row>
        <row r="2234">
          <cell r="A2234" t="str">
            <v>DOWNSTREAM</v>
          </cell>
          <cell r="D2234" t="str">
            <v>Africa</v>
          </cell>
          <cell r="L2234" t="str">
            <v>2018</v>
          </cell>
          <cell r="N2234">
            <v>5.3250000000000002</v>
          </cell>
          <cell r="S2234">
            <v>4</v>
          </cell>
        </row>
        <row r="2235">
          <cell r="A2235" t="str">
            <v>DOWNSTREAM</v>
          </cell>
          <cell r="D2235" t="str">
            <v>Africa</v>
          </cell>
          <cell r="L2235" t="str">
            <v>2018</v>
          </cell>
          <cell r="N2235">
            <v>3</v>
          </cell>
          <cell r="S2235">
            <v>4</v>
          </cell>
        </row>
        <row r="2236">
          <cell r="A2236" t="str">
            <v>DOWNSTREAM</v>
          </cell>
          <cell r="D2236" t="str">
            <v>Africa</v>
          </cell>
          <cell r="L2236" t="str">
            <v>2018</v>
          </cell>
          <cell r="N2236">
            <v>19.75</v>
          </cell>
          <cell r="S2236">
            <v>4</v>
          </cell>
        </row>
        <row r="2237">
          <cell r="A2237" t="str">
            <v>DOWNSTREAM</v>
          </cell>
          <cell r="D2237" t="str">
            <v>Africa</v>
          </cell>
          <cell r="L2237" t="str">
            <v>2018</v>
          </cell>
          <cell r="N2237">
            <v>22.5</v>
          </cell>
          <cell r="S2237">
            <v>4</v>
          </cell>
        </row>
        <row r="2238">
          <cell r="A2238" t="str">
            <v>DOWNSTREAM</v>
          </cell>
          <cell r="D2238" t="str">
            <v>Africa</v>
          </cell>
          <cell r="L2238" t="str">
            <v>2018</v>
          </cell>
          <cell r="N2238">
            <v>5.7</v>
          </cell>
          <cell r="S2238">
            <v>4</v>
          </cell>
        </row>
        <row r="2239">
          <cell r="A2239" t="str">
            <v>DOWNSTREAM</v>
          </cell>
          <cell r="D2239" t="str">
            <v>Africa</v>
          </cell>
          <cell r="L2239" t="str">
            <v>2018</v>
          </cell>
          <cell r="N2239">
            <v>67.575000000000003</v>
          </cell>
          <cell r="S2239">
            <v>3</v>
          </cell>
        </row>
        <row r="2240">
          <cell r="A2240" t="str">
            <v>DOWNSTREAM</v>
          </cell>
          <cell r="D2240" t="str">
            <v>Africa</v>
          </cell>
          <cell r="L2240" t="str">
            <v>2018</v>
          </cell>
          <cell r="N2240">
            <v>12.775</v>
          </cell>
          <cell r="S2240">
            <v>3</v>
          </cell>
        </row>
        <row r="2241">
          <cell r="A2241" t="str">
            <v>DOWNSTREAM</v>
          </cell>
          <cell r="D2241" t="str">
            <v>Africa</v>
          </cell>
          <cell r="L2241" t="str">
            <v>2018</v>
          </cell>
          <cell r="N2241">
            <v>37.15</v>
          </cell>
          <cell r="S2241">
            <v>4</v>
          </cell>
        </row>
        <row r="2242">
          <cell r="A2242" t="str">
            <v>DOWNSTREAM</v>
          </cell>
          <cell r="D2242" t="str">
            <v>Africa</v>
          </cell>
          <cell r="L2242" t="str">
            <v>2018</v>
          </cell>
          <cell r="N2242">
            <v>50.9</v>
          </cell>
          <cell r="S2242">
            <v>4</v>
          </cell>
        </row>
        <row r="2243">
          <cell r="A2243" t="str">
            <v>DOWNSTREAM</v>
          </cell>
          <cell r="D2243" t="str">
            <v>Africa</v>
          </cell>
          <cell r="L2243" t="str">
            <v>2018</v>
          </cell>
          <cell r="N2243">
            <v>123.45</v>
          </cell>
          <cell r="S2243">
            <v>4</v>
          </cell>
        </row>
        <row r="2244">
          <cell r="A2244" t="str">
            <v>DOWNSTREAM</v>
          </cell>
          <cell r="D2244" t="str">
            <v>Africa</v>
          </cell>
          <cell r="L2244" t="str">
            <v>2018</v>
          </cell>
          <cell r="S2244">
            <v>1</v>
          </cell>
        </row>
        <row r="2245">
          <cell r="A2245" t="str">
            <v>DOWNSTREAM</v>
          </cell>
          <cell r="D2245" t="str">
            <v>Africa</v>
          </cell>
          <cell r="L2245" t="str">
            <v>2018</v>
          </cell>
          <cell r="S2245">
            <v>1</v>
          </cell>
        </row>
        <row r="2246">
          <cell r="A2246" t="str">
            <v>DOWNSTREAM</v>
          </cell>
          <cell r="D2246" t="str">
            <v>Africa</v>
          </cell>
          <cell r="L2246" t="str">
            <v>2018</v>
          </cell>
          <cell r="S2246">
            <v>1</v>
          </cell>
        </row>
        <row r="2247">
          <cell r="A2247" t="str">
            <v>DOWNSTREAM</v>
          </cell>
          <cell r="D2247" t="str">
            <v>Africa</v>
          </cell>
          <cell r="L2247" t="str">
            <v>2018</v>
          </cell>
          <cell r="S2247">
            <v>2</v>
          </cell>
        </row>
        <row r="2248">
          <cell r="A2248" t="str">
            <v>DOWNSTREAM</v>
          </cell>
          <cell r="D2248" t="str">
            <v>Africa</v>
          </cell>
          <cell r="L2248" t="str">
            <v>2018</v>
          </cell>
          <cell r="S2248">
            <v>2</v>
          </cell>
        </row>
        <row r="2249">
          <cell r="A2249" t="str">
            <v>DOWNSTREAM</v>
          </cell>
          <cell r="D2249" t="str">
            <v>Africa</v>
          </cell>
          <cell r="L2249" t="str">
            <v>2018</v>
          </cell>
          <cell r="S2249">
            <v>2</v>
          </cell>
        </row>
        <row r="2250">
          <cell r="A2250" t="str">
            <v>DOWNSTREAM</v>
          </cell>
          <cell r="D2250" t="str">
            <v>Africa</v>
          </cell>
          <cell r="L2250" t="str">
            <v>2018</v>
          </cell>
          <cell r="N2250">
            <v>0</v>
          </cell>
          <cell r="S2250">
            <v>3</v>
          </cell>
        </row>
        <row r="2251">
          <cell r="A2251" t="str">
            <v>DOWNSTREAM</v>
          </cell>
          <cell r="D2251" t="str">
            <v>Africa</v>
          </cell>
          <cell r="L2251" t="str">
            <v>2018</v>
          </cell>
          <cell r="S2251">
            <v>3</v>
          </cell>
        </row>
        <row r="2252">
          <cell r="A2252" t="str">
            <v>DOWNSTREAM</v>
          </cell>
          <cell r="D2252" t="str">
            <v>Africa</v>
          </cell>
          <cell r="L2252" t="str">
            <v>2018</v>
          </cell>
          <cell r="S2252">
            <v>3</v>
          </cell>
        </row>
        <row r="2253">
          <cell r="A2253" t="str">
            <v>DOWNSTREAM</v>
          </cell>
          <cell r="D2253" t="str">
            <v>Africa</v>
          </cell>
          <cell r="L2253" t="str">
            <v>2018</v>
          </cell>
          <cell r="S2253">
            <v>4</v>
          </cell>
        </row>
        <row r="2254">
          <cell r="A2254" t="str">
            <v>DOWNSTREAM</v>
          </cell>
          <cell r="D2254" t="str">
            <v>Africa</v>
          </cell>
          <cell r="L2254" t="str">
            <v>2018</v>
          </cell>
          <cell r="S2254">
            <v>4</v>
          </cell>
        </row>
        <row r="2255">
          <cell r="A2255" t="str">
            <v>DOWNSTREAM</v>
          </cell>
          <cell r="D2255" t="str">
            <v>Africa</v>
          </cell>
          <cell r="L2255" t="str">
            <v>2018</v>
          </cell>
          <cell r="S2255">
            <v>4</v>
          </cell>
        </row>
        <row r="2256">
          <cell r="A2256" t="str">
            <v>DOWNSTREAM</v>
          </cell>
          <cell r="D2256" t="str">
            <v>Africa</v>
          </cell>
          <cell r="L2256" t="str">
            <v>2018</v>
          </cell>
          <cell r="S2256">
            <v>1</v>
          </cell>
        </row>
        <row r="2257">
          <cell r="A2257" t="str">
            <v>DOWNSTREAM</v>
          </cell>
          <cell r="D2257" t="str">
            <v>Africa</v>
          </cell>
          <cell r="L2257" t="str">
            <v>2018</v>
          </cell>
          <cell r="S2257">
            <v>1</v>
          </cell>
        </row>
        <row r="2258">
          <cell r="A2258" t="str">
            <v>DOWNSTREAM</v>
          </cell>
          <cell r="D2258" t="str">
            <v>Africa</v>
          </cell>
          <cell r="L2258" t="str">
            <v>2018</v>
          </cell>
          <cell r="S2258">
            <v>1</v>
          </cell>
        </row>
        <row r="2259">
          <cell r="A2259" t="str">
            <v>DOWNSTREAM</v>
          </cell>
          <cell r="D2259" t="str">
            <v>Africa</v>
          </cell>
          <cell r="L2259" t="str">
            <v>2018</v>
          </cell>
          <cell r="S2259">
            <v>2</v>
          </cell>
        </row>
        <row r="2260">
          <cell r="A2260" t="str">
            <v>DOWNSTREAM</v>
          </cell>
          <cell r="D2260" t="str">
            <v>Africa</v>
          </cell>
          <cell r="L2260" t="str">
            <v>2018</v>
          </cell>
          <cell r="S2260">
            <v>2</v>
          </cell>
        </row>
        <row r="2261">
          <cell r="A2261" t="str">
            <v>DOWNSTREAM</v>
          </cell>
          <cell r="D2261" t="str">
            <v>Africa</v>
          </cell>
          <cell r="L2261" t="str">
            <v>2018</v>
          </cell>
          <cell r="S2261">
            <v>2</v>
          </cell>
        </row>
        <row r="2262">
          <cell r="A2262" t="str">
            <v>DOWNSTREAM</v>
          </cell>
          <cell r="D2262" t="str">
            <v>Africa</v>
          </cell>
          <cell r="L2262" t="str">
            <v>2018</v>
          </cell>
          <cell r="N2262">
            <v>0</v>
          </cell>
          <cell r="S2262">
            <v>3</v>
          </cell>
        </row>
        <row r="2263">
          <cell r="A2263" t="str">
            <v>DOWNSTREAM</v>
          </cell>
          <cell r="D2263" t="str">
            <v>Africa</v>
          </cell>
          <cell r="L2263" t="str">
            <v>2018</v>
          </cell>
          <cell r="S2263">
            <v>3</v>
          </cell>
        </row>
        <row r="2264">
          <cell r="A2264" t="str">
            <v>DOWNSTREAM</v>
          </cell>
          <cell r="D2264" t="str">
            <v>Africa</v>
          </cell>
          <cell r="L2264" t="str">
            <v>2018</v>
          </cell>
          <cell r="S2264">
            <v>3</v>
          </cell>
        </row>
        <row r="2265">
          <cell r="A2265" t="str">
            <v>DOWNSTREAM</v>
          </cell>
          <cell r="D2265" t="str">
            <v>Africa</v>
          </cell>
          <cell r="L2265" t="str">
            <v>2018</v>
          </cell>
          <cell r="S2265">
            <v>4</v>
          </cell>
        </row>
        <row r="2266">
          <cell r="A2266" t="str">
            <v>DOWNSTREAM</v>
          </cell>
          <cell r="D2266" t="str">
            <v>Africa</v>
          </cell>
          <cell r="L2266" t="str">
            <v>2018</v>
          </cell>
          <cell r="S2266">
            <v>4</v>
          </cell>
        </row>
        <row r="2267">
          <cell r="A2267" t="str">
            <v>DOWNSTREAM</v>
          </cell>
          <cell r="D2267" t="str">
            <v>Africa</v>
          </cell>
          <cell r="L2267" t="str">
            <v>2018</v>
          </cell>
          <cell r="S2267">
            <v>4</v>
          </cell>
        </row>
        <row r="2268">
          <cell r="A2268" t="str">
            <v>DOWNSTREAM</v>
          </cell>
          <cell r="D2268" t="str">
            <v>Africa</v>
          </cell>
          <cell r="L2268" t="str">
            <v>2018</v>
          </cell>
          <cell r="S2268">
            <v>1</v>
          </cell>
        </row>
        <row r="2269">
          <cell r="A2269" t="str">
            <v>DOWNSTREAM</v>
          </cell>
          <cell r="D2269" t="str">
            <v>Africa</v>
          </cell>
          <cell r="L2269" t="str">
            <v>2018</v>
          </cell>
          <cell r="S2269">
            <v>1</v>
          </cell>
        </row>
        <row r="2270">
          <cell r="A2270" t="str">
            <v>DOWNSTREAM</v>
          </cell>
          <cell r="D2270" t="str">
            <v>Africa</v>
          </cell>
          <cell r="L2270" t="str">
            <v>2018</v>
          </cell>
          <cell r="S2270">
            <v>1</v>
          </cell>
        </row>
        <row r="2271">
          <cell r="A2271" t="str">
            <v>DOWNSTREAM</v>
          </cell>
          <cell r="D2271" t="str">
            <v>Africa</v>
          </cell>
          <cell r="L2271" t="str">
            <v>2018</v>
          </cell>
          <cell r="S2271">
            <v>2</v>
          </cell>
        </row>
        <row r="2272">
          <cell r="A2272" t="str">
            <v>DOWNSTREAM</v>
          </cell>
          <cell r="D2272" t="str">
            <v>Africa</v>
          </cell>
          <cell r="L2272" t="str">
            <v>2018</v>
          </cell>
          <cell r="S2272">
            <v>2</v>
          </cell>
        </row>
        <row r="2273">
          <cell r="A2273" t="str">
            <v>DOWNSTREAM</v>
          </cell>
          <cell r="D2273" t="str">
            <v>Africa</v>
          </cell>
          <cell r="L2273" t="str">
            <v>2018</v>
          </cell>
          <cell r="S2273">
            <v>2</v>
          </cell>
        </row>
        <row r="2274">
          <cell r="A2274" t="str">
            <v>DOWNSTREAM</v>
          </cell>
          <cell r="D2274" t="str">
            <v>Africa</v>
          </cell>
          <cell r="L2274" t="str">
            <v>2018</v>
          </cell>
          <cell r="N2274">
            <v>0</v>
          </cell>
          <cell r="S2274">
            <v>3</v>
          </cell>
        </row>
        <row r="2275">
          <cell r="A2275" t="str">
            <v>DOWNSTREAM</v>
          </cell>
          <cell r="D2275" t="str">
            <v>Africa</v>
          </cell>
          <cell r="L2275" t="str">
            <v>2018</v>
          </cell>
          <cell r="S2275">
            <v>3</v>
          </cell>
        </row>
        <row r="2276">
          <cell r="A2276" t="str">
            <v>DOWNSTREAM</v>
          </cell>
          <cell r="D2276" t="str">
            <v>Africa</v>
          </cell>
          <cell r="L2276" t="str">
            <v>2018</v>
          </cell>
          <cell r="S2276">
            <v>3</v>
          </cell>
        </row>
        <row r="2277">
          <cell r="A2277" t="str">
            <v>DOWNSTREAM</v>
          </cell>
          <cell r="D2277" t="str">
            <v>Africa</v>
          </cell>
          <cell r="L2277" t="str">
            <v>2018</v>
          </cell>
          <cell r="S2277">
            <v>4</v>
          </cell>
        </row>
        <row r="2278">
          <cell r="A2278" t="str">
            <v>DOWNSTREAM</v>
          </cell>
          <cell r="D2278" t="str">
            <v>Africa</v>
          </cell>
          <cell r="L2278" t="str">
            <v>2018</v>
          </cell>
          <cell r="S2278">
            <v>4</v>
          </cell>
        </row>
        <row r="2279">
          <cell r="A2279" t="str">
            <v>DOWNSTREAM</v>
          </cell>
          <cell r="D2279" t="str">
            <v>Africa</v>
          </cell>
          <cell r="L2279" t="str">
            <v>2018</v>
          </cell>
          <cell r="S2279">
            <v>4</v>
          </cell>
        </row>
        <row r="2280">
          <cell r="A2280" t="str">
            <v>DOWNSTREAM</v>
          </cell>
          <cell r="D2280" t="str">
            <v>Africa</v>
          </cell>
          <cell r="L2280" t="str">
            <v>2018</v>
          </cell>
          <cell r="S2280">
            <v>1</v>
          </cell>
        </row>
        <row r="2281">
          <cell r="A2281" t="str">
            <v>DOWNSTREAM</v>
          </cell>
          <cell r="D2281" t="str">
            <v>Africa</v>
          </cell>
          <cell r="L2281" t="str">
            <v>2018</v>
          </cell>
          <cell r="S2281">
            <v>1</v>
          </cell>
        </row>
        <row r="2282">
          <cell r="A2282" t="str">
            <v>DOWNSTREAM</v>
          </cell>
          <cell r="D2282" t="str">
            <v>Africa</v>
          </cell>
          <cell r="L2282" t="str">
            <v>2018</v>
          </cell>
          <cell r="S2282">
            <v>1</v>
          </cell>
        </row>
        <row r="2283">
          <cell r="A2283" t="str">
            <v>DOWNSTREAM</v>
          </cell>
          <cell r="D2283" t="str">
            <v>Africa</v>
          </cell>
          <cell r="L2283" t="str">
            <v>2018</v>
          </cell>
          <cell r="S2283">
            <v>2</v>
          </cell>
        </row>
        <row r="2284">
          <cell r="A2284" t="str">
            <v>DOWNSTREAM</v>
          </cell>
          <cell r="D2284" t="str">
            <v>Africa</v>
          </cell>
          <cell r="L2284" t="str">
            <v>2018</v>
          </cell>
          <cell r="S2284">
            <v>2</v>
          </cell>
        </row>
        <row r="2285">
          <cell r="A2285" t="str">
            <v>DOWNSTREAM</v>
          </cell>
          <cell r="D2285" t="str">
            <v>Africa</v>
          </cell>
          <cell r="L2285" t="str">
            <v>2018</v>
          </cell>
          <cell r="S2285">
            <v>2</v>
          </cell>
        </row>
        <row r="2286">
          <cell r="A2286" t="str">
            <v>DOWNSTREAM</v>
          </cell>
          <cell r="D2286" t="str">
            <v>Africa</v>
          </cell>
          <cell r="L2286" t="str">
            <v>2018</v>
          </cell>
          <cell r="N2286">
            <v>0</v>
          </cell>
          <cell r="S2286">
            <v>3</v>
          </cell>
        </row>
        <row r="2287">
          <cell r="A2287" t="str">
            <v>DOWNSTREAM</v>
          </cell>
          <cell r="D2287" t="str">
            <v>Africa</v>
          </cell>
          <cell r="L2287" t="str">
            <v>2018</v>
          </cell>
          <cell r="S2287">
            <v>3</v>
          </cell>
        </row>
        <row r="2288">
          <cell r="A2288" t="str">
            <v>DOWNSTREAM</v>
          </cell>
          <cell r="D2288" t="str">
            <v>Africa</v>
          </cell>
          <cell r="L2288" t="str">
            <v>2018</v>
          </cell>
          <cell r="S2288">
            <v>3</v>
          </cell>
        </row>
        <row r="2289">
          <cell r="A2289" t="str">
            <v>DOWNSTREAM</v>
          </cell>
          <cell r="D2289" t="str">
            <v>Africa</v>
          </cell>
          <cell r="L2289" t="str">
            <v>2018</v>
          </cell>
          <cell r="S2289">
            <v>4</v>
          </cell>
        </row>
        <row r="2290">
          <cell r="A2290" t="str">
            <v>DOWNSTREAM</v>
          </cell>
          <cell r="D2290" t="str">
            <v>Africa</v>
          </cell>
          <cell r="L2290" t="str">
            <v>2018</v>
          </cell>
          <cell r="S2290">
            <v>4</v>
          </cell>
        </row>
        <row r="2291">
          <cell r="A2291" t="str">
            <v>DOWNSTREAM</v>
          </cell>
          <cell r="D2291" t="str">
            <v>Africa</v>
          </cell>
          <cell r="L2291" t="str">
            <v>2018</v>
          </cell>
          <cell r="S2291">
            <v>4</v>
          </cell>
        </row>
        <row r="2292">
          <cell r="A2292" t="str">
            <v>DOWNSTREAM</v>
          </cell>
          <cell r="D2292" t="str">
            <v>Africa</v>
          </cell>
          <cell r="L2292" t="str">
            <v>2018</v>
          </cell>
          <cell r="S2292">
            <v>1</v>
          </cell>
        </row>
        <row r="2293">
          <cell r="A2293" t="str">
            <v>DOWNSTREAM</v>
          </cell>
          <cell r="D2293" t="str">
            <v>Africa</v>
          </cell>
          <cell r="L2293" t="str">
            <v>2018</v>
          </cell>
          <cell r="S2293">
            <v>1</v>
          </cell>
        </row>
        <row r="2294">
          <cell r="A2294" t="str">
            <v>DOWNSTREAM</v>
          </cell>
          <cell r="D2294" t="str">
            <v>Africa</v>
          </cell>
          <cell r="L2294" t="str">
            <v>2018</v>
          </cell>
          <cell r="S2294">
            <v>1</v>
          </cell>
        </row>
        <row r="2295">
          <cell r="A2295" t="str">
            <v>DOWNSTREAM</v>
          </cell>
          <cell r="D2295" t="str">
            <v>Africa</v>
          </cell>
          <cell r="L2295" t="str">
            <v>2018</v>
          </cell>
          <cell r="S2295">
            <v>2</v>
          </cell>
        </row>
        <row r="2296">
          <cell r="A2296" t="str">
            <v>DOWNSTREAM</v>
          </cell>
          <cell r="D2296" t="str">
            <v>Africa</v>
          </cell>
          <cell r="L2296" t="str">
            <v>2018</v>
          </cell>
          <cell r="S2296">
            <v>2</v>
          </cell>
        </row>
        <row r="2297">
          <cell r="A2297" t="str">
            <v>DOWNSTREAM</v>
          </cell>
          <cell r="D2297" t="str">
            <v>Africa</v>
          </cell>
          <cell r="L2297" t="str">
            <v>2018</v>
          </cell>
          <cell r="S2297">
            <v>2</v>
          </cell>
        </row>
        <row r="2298">
          <cell r="A2298" t="str">
            <v>DOWNSTREAM</v>
          </cell>
          <cell r="D2298" t="str">
            <v>Africa</v>
          </cell>
          <cell r="L2298" t="str">
            <v>2018</v>
          </cell>
          <cell r="N2298">
            <v>0</v>
          </cell>
          <cell r="S2298">
            <v>3</v>
          </cell>
        </row>
        <row r="2299">
          <cell r="A2299" t="str">
            <v>DOWNSTREAM</v>
          </cell>
          <cell r="D2299" t="str">
            <v>Africa</v>
          </cell>
          <cell r="L2299" t="str">
            <v>2018</v>
          </cell>
          <cell r="S2299">
            <v>3</v>
          </cell>
        </row>
        <row r="2300">
          <cell r="A2300" t="str">
            <v>DOWNSTREAM</v>
          </cell>
          <cell r="D2300" t="str">
            <v>Africa</v>
          </cell>
          <cell r="L2300" t="str">
            <v>2018</v>
          </cell>
          <cell r="S2300">
            <v>3</v>
          </cell>
        </row>
        <row r="2301">
          <cell r="A2301" t="str">
            <v>DOWNSTREAM</v>
          </cell>
          <cell r="D2301" t="str">
            <v>Africa</v>
          </cell>
          <cell r="L2301" t="str">
            <v>2018</v>
          </cell>
          <cell r="S2301">
            <v>4</v>
          </cell>
        </row>
        <row r="2302">
          <cell r="A2302" t="str">
            <v>DOWNSTREAM</v>
          </cell>
          <cell r="D2302" t="str">
            <v>Africa</v>
          </cell>
          <cell r="L2302" t="str">
            <v>2018</v>
          </cell>
          <cell r="S2302">
            <v>4</v>
          </cell>
        </row>
        <row r="2303">
          <cell r="A2303" t="str">
            <v>DOWNSTREAM</v>
          </cell>
          <cell r="D2303" t="str">
            <v>Africa</v>
          </cell>
          <cell r="L2303" t="str">
            <v>2018</v>
          </cell>
          <cell r="S2303">
            <v>4</v>
          </cell>
        </row>
        <row r="2304">
          <cell r="A2304" t="str">
            <v>DOWNSTREAM</v>
          </cell>
          <cell r="D2304" t="str">
            <v>Africa</v>
          </cell>
          <cell r="L2304" t="str">
            <v>2018</v>
          </cell>
          <cell r="N2304">
            <v>60.2</v>
          </cell>
          <cell r="S2304">
            <v>1</v>
          </cell>
        </row>
        <row r="2305">
          <cell r="A2305" t="str">
            <v>DOWNSTREAM</v>
          </cell>
          <cell r="D2305" t="str">
            <v>Africa</v>
          </cell>
          <cell r="L2305" t="str">
            <v>2018</v>
          </cell>
          <cell r="N2305">
            <v>5.0999999999999996</v>
          </cell>
          <cell r="S2305">
            <v>1</v>
          </cell>
        </row>
        <row r="2306">
          <cell r="A2306" t="str">
            <v>DOWNSTREAM</v>
          </cell>
          <cell r="D2306" t="str">
            <v>Africa</v>
          </cell>
          <cell r="L2306" t="str">
            <v>2018</v>
          </cell>
          <cell r="N2306">
            <v>120.5</v>
          </cell>
          <cell r="S2306">
            <v>1</v>
          </cell>
        </row>
        <row r="2307">
          <cell r="A2307" t="str">
            <v>DOWNSTREAM</v>
          </cell>
          <cell r="D2307" t="str">
            <v>Africa</v>
          </cell>
          <cell r="L2307" t="str">
            <v>2018</v>
          </cell>
          <cell r="N2307">
            <v>328.01</v>
          </cell>
          <cell r="S2307">
            <v>2</v>
          </cell>
        </row>
        <row r="2308">
          <cell r="A2308" t="str">
            <v>DOWNSTREAM</v>
          </cell>
          <cell r="D2308" t="str">
            <v>Africa</v>
          </cell>
          <cell r="L2308" t="str">
            <v>2018</v>
          </cell>
          <cell r="N2308">
            <v>40.15</v>
          </cell>
          <cell r="S2308">
            <v>2</v>
          </cell>
        </row>
        <row r="2309">
          <cell r="A2309" t="str">
            <v>DOWNSTREAM</v>
          </cell>
          <cell r="D2309" t="str">
            <v>Africa</v>
          </cell>
          <cell r="L2309" t="str">
            <v>2018</v>
          </cell>
          <cell r="N2309">
            <v>5.75</v>
          </cell>
          <cell r="S2309">
            <v>2</v>
          </cell>
        </row>
        <row r="2310">
          <cell r="A2310" t="str">
            <v>DOWNSTREAM</v>
          </cell>
          <cell r="D2310" t="str">
            <v>Africa</v>
          </cell>
          <cell r="L2310" t="str">
            <v>2018</v>
          </cell>
          <cell r="N2310">
            <v>1.05</v>
          </cell>
          <cell r="S2310">
            <v>3</v>
          </cell>
        </row>
        <row r="2311">
          <cell r="A2311" t="str">
            <v>DOWNSTREAM</v>
          </cell>
          <cell r="D2311" t="str">
            <v>Africa</v>
          </cell>
          <cell r="L2311" t="str">
            <v>2018</v>
          </cell>
          <cell r="N2311">
            <v>2.375</v>
          </cell>
          <cell r="S2311">
            <v>3</v>
          </cell>
        </row>
        <row r="2312">
          <cell r="A2312" t="str">
            <v>DOWNSTREAM</v>
          </cell>
          <cell r="D2312" t="str">
            <v>Africa</v>
          </cell>
          <cell r="L2312" t="str">
            <v>2018</v>
          </cell>
          <cell r="N2312">
            <v>532.15</v>
          </cell>
          <cell r="S2312">
            <v>3</v>
          </cell>
        </row>
        <row r="2313">
          <cell r="A2313" t="str">
            <v>DOWNSTREAM</v>
          </cell>
          <cell r="D2313" t="str">
            <v>Africa</v>
          </cell>
          <cell r="L2313" t="str">
            <v>2018</v>
          </cell>
          <cell r="N2313">
            <v>652.32500000000005</v>
          </cell>
          <cell r="S2313">
            <v>4</v>
          </cell>
        </row>
        <row r="2314">
          <cell r="A2314" t="str">
            <v>DOWNSTREAM</v>
          </cell>
          <cell r="D2314" t="str">
            <v>Africa</v>
          </cell>
          <cell r="L2314" t="str">
            <v>2018</v>
          </cell>
          <cell r="N2314">
            <v>1187.55</v>
          </cell>
          <cell r="S2314">
            <v>4</v>
          </cell>
        </row>
        <row r="2315">
          <cell r="A2315" t="str">
            <v>DOWNSTREAM</v>
          </cell>
          <cell r="D2315" t="str">
            <v>Africa</v>
          </cell>
          <cell r="L2315" t="str">
            <v>2018</v>
          </cell>
          <cell r="N2315">
            <v>580.42499999999995</v>
          </cell>
          <cell r="S2315">
            <v>4</v>
          </cell>
        </row>
        <row r="2316">
          <cell r="A2316" t="str">
            <v>DOWNSTREAM</v>
          </cell>
          <cell r="D2316" t="str">
            <v>Africa</v>
          </cell>
          <cell r="L2316" t="str">
            <v>2018</v>
          </cell>
          <cell r="N2316">
            <v>6706.7</v>
          </cell>
          <cell r="S2316">
            <v>1</v>
          </cell>
        </row>
        <row r="2317">
          <cell r="A2317" t="str">
            <v>DOWNSTREAM</v>
          </cell>
          <cell r="D2317" t="str">
            <v>Africa</v>
          </cell>
          <cell r="L2317" t="str">
            <v>2018</v>
          </cell>
          <cell r="N2317">
            <v>1932.3</v>
          </cell>
          <cell r="S2317">
            <v>1</v>
          </cell>
        </row>
        <row r="2318">
          <cell r="A2318" t="str">
            <v>DOWNSTREAM</v>
          </cell>
          <cell r="D2318" t="str">
            <v>Africa</v>
          </cell>
          <cell r="L2318" t="str">
            <v>2018</v>
          </cell>
          <cell r="N2318">
            <v>2276.35</v>
          </cell>
          <cell r="S2318">
            <v>1</v>
          </cell>
        </row>
        <row r="2319">
          <cell r="A2319" t="str">
            <v>DOWNSTREAM</v>
          </cell>
          <cell r="D2319" t="str">
            <v>Africa</v>
          </cell>
          <cell r="L2319" t="str">
            <v>2018</v>
          </cell>
          <cell r="N2319">
            <v>1502.98</v>
          </cell>
          <cell r="S2319">
            <v>2</v>
          </cell>
        </row>
        <row r="2320">
          <cell r="A2320" t="str">
            <v>DOWNSTREAM</v>
          </cell>
          <cell r="D2320" t="str">
            <v>Africa</v>
          </cell>
          <cell r="L2320" t="str">
            <v>2018</v>
          </cell>
          <cell r="N2320">
            <v>743.25</v>
          </cell>
          <cell r="S2320">
            <v>2</v>
          </cell>
        </row>
        <row r="2321">
          <cell r="A2321" t="str">
            <v>DOWNSTREAM</v>
          </cell>
          <cell r="D2321" t="str">
            <v>Africa</v>
          </cell>
          <cell r="L2321" t="str">
            <v>2018</v>
          </cell>
          <cell r="N2321">
            <v>489.15</v>
          </cell>
          <cell r="S2321">
            <v>2</v>
          </cell>
        </row>
        <row r="2322">
          <cell r="A2322" t="str">
            <v>DOWNSTREAM</v>
          </cell>
          <cell r="D2322" t="str">
            <v>Africa</v>
          </cell>
          <cell r="L2322" t="str">
            <v>2018</v>
          </cell>
          <cell r="N2322">
            <v>976.43</v>
          </cell>
          <cell r="S2322">
            <v>3</v>
          </cell>
        </row>
        <row r="2323">
          <cell r="A2323" t="str">
            <v>DOWNSTREAM</v>
          </cell>
          <cell r="D2323" t="str">
            <v>Africa</v>
          </cell>
          <cell r="L2323" t="str">
            <v>2018</v>
          </cell>
          <cell r="N2323">
            <v>2069.6</v>
          </cell>
          <cell r="S2323">
            <v>3</v>
          </cell>
        </row>
        <row r="2324">
          <cell r="A2324" t="str">
            <v>DOWNSTREAM</v>
          </cell>
          <cell r="D2324" t="str">
            <v>Africa</v>
          </cell>
          <cell r="L2324" t="str">
            <v>2018</v>
          </cell>
          <cell r="N2324">
            <v>1114.8499999999999</v>
          </cell>
          <cell r="S2324">
            <v>3</v>
          </cell>
        </row>
        <row r="2325">
          <cell r="A2325" t="str">
            <v>DOWNSTREAM</v>
          </cell>
          <cell r="D2325" t="str">
            <v>Africa</v>
          </cell>
          <cell r="L2325" t="str">
            <v>2018</v>
          </cell>
          <cell r="N2325">
            <v>1821.35</v>
          </cell>
          <cell r="S2325">
            <v>4</v>
          </cell>
        </row>
        <row r="2326">
          <cell r="A2326" t="str">
            <v>DOWNSTREAM</v>
          </cell>
          <cell r="D2326" t="str">
            <v>Africa</v>
          </cell>
          <cell r="L2326" t="str">
            <v>2018</v>
          </cell>
          <cell r="N2326">
            <v>5031.0749999999998</v>
          </cell>
          <cell r="S2326">
            <v>4</v>
          </cell>
        </row>
        <row r="2327">
          <cell r="A2327" t="str">
            <v>DOWNSTREAM</v>
          </cell>
          <cell r="D2327" t="str">
            <v>Africa</v>
          </cell>
          <cell r="L2327" t="str">
            <v>2018</v>
          </cell>
          <cell r="N2327">
            <v>10259.125</v>
          </cell>
          <cell r="S2327">
            <v>4</v>
          </cell>
        </row>
        <row r="2328">
          <cell r="A2328" t="str">
            <v>DOWNSTREAM</v>
          </cell>
          <cell r="D2328" t="str">
            <v>Africa</v>
          </cell>
          <cell r="L2328" t="str">
            <v>2018</v>
          </cell>
          <cell r="N2328">
            <v>0</v>
          </cell>
          <cell r="S2328">
            <v>1</v>
          </cell>
        </row>
        <row r="2329">
          <cell r="A2329" t="str">
            <v>DOWNSTREAM</v>
          </cell>
          <cell r="D2329" t="str">
            <v>Africa</v>
          </cell>
          <cell r="L2329" t="str">
            <v>2018</v>
          </cell>
          <cell r="N2329">
            <v>2.5099999999999998</v>
          </cell>
          <cell r="S2329">
            <v>1</v>
          </cell>
        </row>
        <row r="2330">
          <cell r="A2330" t="str">
            <v>DOWNSTREAM</v>
          </cell>
          <cell r="D2330" t="str">
            <v>Africa</v>
          </cell>
          <cell r="L2330" t="str">
            <v>2018</v>
          </cell>
          <cell r="N2330">
            <v>2.85</v>
          </cell>
          <cell r="S2330">
            <v>1</v>
          </cell>
        </row>
        <row r="2331">
          <cell r="A2331" t="str">
            <v>DOWNSTREAM</v>
          </cell>
          <cell r="D2331" t="str">
            <v>Africa</v>
          </cell>
          <cell r="L2331" t="str">
            <v>2018</v>
          </cell>
          <cell r="N2331">
            <v>3.75</v>
          </cell>
          <cell r="S2331">
            <v>1</v>
          </cell>
        </row>
        <row r="2332">
          <cell r="A2332" t="str">
            <v>DOWNSTREAM</v>
          </cell>
          <cell r="D2332" t="str">
            <v>Africa</v>
          </cell>
          <cell r="L2332" t="str">
            <v>2018</v>
          </cell>
          <cell r="N2332">
            <v>7.38</v>
          </cell>
          <cell r="S2332">
            <v>2</v>
          </cell>
        </row>
        <row r="2333">
          <cell r="A2333" t="str">
            <v>DOWNSTREAM</v>
          </cell>
          <cell r="D2333" t="str">
            <v>Africa</v>
          </cell>
          <cell r="L2333" t="str">
            <v>2018</v>
          </cell>
          <cell r="N2333">
            <v>5.55</v>
          </cell>
          <cell r="S2333">
            <v>2</v>
          </cell>
        </row>
        <row r="2334">
          <cell r="A2334" t="str">
            <v>DOWNSTREAM</v>
          </cell>
          <cell r="D2334" t="str">
            <v>Africa</v>
          </cell>
          <cell r="L2334" t="str">
            <v>2018</v>
          </cell>
          <cell r="N2334">
            <v>0.36</v>
          </cell>
          <cell r="S2334">
            <v>2</v>
          </cell>
        </row>
        <row r="2335">
          <cell r="A2335" t="str">
            <v>DOWNSTREAM</v>
          </cell>
          <cell r="D2335" t="str">
            <v>Africa</v>
          </cell>
          <cell r="L2335" t="str">
            <v>2018</v>
          </cell>
          <cell r="N2335">
            <v>1.93</v>
          </cell>
          <cell r="S2335">
            <v>3</v>
          </cell>
        </row>
        <row r="2336">
          <cell r="A2336" t="str">
            <v>DOWNSTREAM</v>
          </cell>
          <cell r="D2336" t="str">
            <v>Africa</v>
          </cell>
          <cell r="L2336" t="str">
            <v>2018</v>
          </cell>
          <cell r="N2336">
            <v>0.95099999999999996</v>
          </cell>
          <cell r="S2336">
            <v>3</v>
          </cell>
        </row>
        <row r="2337">
          <cell r="A2337" t="str">
            <v>DOWNSTREAM</v>
          </cell>
          <cell r="D2337" t="str">
            <v>Africa</v>
          </cell>
          <cell r="L2337" t="str">
            <v>2018</v>
          </cell>
          <cell r="N2337">
            <v>1.391</v>
          </cell>
          <cell r="S2337">
            <v>3</v>
          </cell>
        </row>
        <row r="2338">
          <cell r="A2338" t="str">
            <v>DOWNSTREAM</v>
          </cell>
          <cell r="D2338" t="str">
            <v>Africa</v>
          </cell>
          <cell r="L2338" t="str">
            <v>2018</v>
          </cell>
          <cell r="N2338">
            <v>2.14</v>
          </cell>
          <cell r="S2338">
            <v>4</v>
          </cell>
        </row>
        <row r="2339">
          <cell r="A2339" t="str">
            <v>DOWNSTREAM</v>
          </cell>
          <cell r="D2339" t="str">
            <v>Africa</v>
          </cell>
          <cell r="L2339" t="str">
            <v>2018</v>
          </cell>
          <cell r="N2339">
            <v>1.3320000000000001</v>
          </cell>
          <cell r="S2339">
            <v>4</v>
          </cell>
        </row>
        <row r="2340">
          <cell r="A2340" t="str">
            <v>DOWNSTREAM</v>
          </cell>
          <cell r="D2340" t="str">
            <v>Africa</v>
          </cell>
          <cell r="L2340" t="str">
            <v>2018</v>
          </cell>
          <cell r="N2340">
            <v>2.0209999999999999</v>
          </cell>
          <cell r="S2340">
            <v>4</v>
          </cell>
        </row>
        <row r="2341">
          <cell r="A2341" t="str">
            <v>DOWNSTREAM</v>
          </cell>
          <cell r="D2341" t="str">
            <v>Africa</v>
          </cell>
          <cell r="L2341" t="str">
            <v>2018</v>
          </cell>
          <cell r="N2341">
            <v>77.349999999999994</v>
          </cell>
          <cell r="S2341">
            <v>4</v>
          </cell>
        </row>
        <row r="2342">
          <cell r="A2342" t="str">
            <v>DOWNSTREAM</v>
          </cell>
          <cell r="D2342" t="str">
            <v>Africa</v>
          </cell>
          <cell r="L2342" t="str">
            <v>2018</v>
          </cell>
          <cell r="S2342">
            <v>1</v>
          </cell>
        </row>
        <row r="2343">
          <cell r="A2343" t="str">
            <v>DOWNSTREAM</v>
          </cell>
          <cell r="D2343" t="str">
            <v>Africa</v>
          </cell>
          <cell r="L2343" t="str">
            <v>2018</v>
          </cell>
          <cell r="S2343">
            <v>1</v>
          </cell>
        </row>
        <row r="2344">
          <cell r="A2344" t="str">
            <v>DOWNSTREAM</v>
          </cell>
          <cell r="D2344" t="str">
            <v>Africa</v>
          </cell>
          <cell r="L2344" t="str">
            <v>2018</v>
          </cell>
          <cell r="S2344">
            <v>1</v>
          </cell>
        </row>
        <row r="2345">
          <cell r="A2345" t="str">
            <v>DOWNSTREAM</v>
          </cell>
          <cell r="D2345" t="str">
            <v>Africa</v>
          </cell>
          <cell r="L2345" t="str">
            <v>2018</v>
          </cell>
          <cell r="S2345">
            <v>2</v>
          </cell>
        </row>
        <row r="2346">
          <cell r="A2346" t="str">
            <v>DOWNSTREAM</v>
          </cell>
          <cell r="D2346" t="str">
            <v>Africa</v>
          </cell>
          <cell r="L2346" t="str">
            <v>2018</v>
          </cell>
          <cell r="S2346">
            <v>2</v>
          </cell>
        </row>
        <row r="2347">
          <cell r="A2347" t="str">
            <v>DOWNSTREAM</v>
          </cell>
          <cell r="D2347" t="str">
            <v>Africa</v>
          </cell>
          <cell r="L2347" t="str">
            <v>2018</v>
          </cell>
          <cell r="S2347">
            <v>2</v>
          </cell>
        </row>
        <row r="2348">
          <cell r="A2348" t="str">
            <v>DOWNSTREAM</v>
          </cell>
          <cell r="D2348" t="str">
            <v>Africa</v>
          </cell>
          <cell r="L2348" t="str">
            <v>2018</v>
          </cell>
          <cell r="S2348">
            <v>3</v>
          </cell>
        </row>
        <row r="2349">
          <cell r="A2349" t="str">
            <v>DOWNSTREAM</v>
          </cell>
          <cell r="D2349" t="str">
            <v>Africa</v>
          </cell>
          <cell r="L2349" t="str">
            <v>2018</v>
          </cell>
          <cell r="S2349">
            <v>3</v>
          </cell>
        </row>
        <row r="2350">
          <cell r="A2350" t="str">
            <v>DOWNSTREAM</v>
          </cell>
          <cell r="D2350" t="str">
            <v>Africa</v>
          </cell>
          <cell r="L2350" t="str">
            <v>2018</v>
          </cell>
          <cell r="S2350">
            <v>3</v>
          </cell>
        </row>
        <row r="2351">
          <cell r="A2351" t="str">
            <v>DOWNSTREAM</v>
          </cell>
          <cell r="D2351" t="str">
            <v>Africa</v>
          </cell>
          <cell r="L2351" t="str">
            <v>2018</v>
          </cell>
          <cell r="S2351">
            <v>4</v>
          </cell>
        </row>
        <row r="2352">
          <cell r="A2352" t="str">
            <v>DOWNSTREAM</v>
          </cell>
          <cell r="D2352" t="str">
            <v>Africa</v>
          </cell>
          <cell r="L2352" t="str">
            <v>2018</v>
          </cell>
          <cell r="S2352">
            <v>4</v>
          </cell>
        </row>
        <row r="2353">
          <cell r="A2353" t="str">
            <v>DOWNSTREAM</v>
          </cell>
          <cell r="D2353" t="str">
            <v>Africa</v>
          </cell>
          <cell r="L2353" t="str">
            <v>2018</v>
          </cell>
          <cell r="S2353">
            <v>4</v>
          </cell>
        </row>
        <row r="2354">
          <cell r="A2354" t="str">
            <v>DOWNSTREAM</v>
          </cell>
          <cell r="D2354" t="str">
            <v>Africa</v>
          </cell>
          <cell r="L2354" t="str">
            <v>2018</v>
          </cell>
          <cell r="N2354">
            <v>36.1</v>
          </cell>
          <cell r="S2354">
            <v>2</v>
          </cell>
        </row>
        <row r="2355">
          <cell r="A2355" t="str">
            <v>DOWNSTREAM</v>
          </cell>
          <cell r="D2355" t="str">
            <v>Africa</v>
          </cell>
          <cell r="L2355" t="str">
            <v>2018</v>
          </cell>
          <cell r="N2355">
            <v>56</v>
          </cell>
          <cell r="S2355">
            <v>3</v>
          </cell>
        </row>
        <row r="2356">
          <cell r="A2356" t="str">
            <v>DOWNSTREAM</v>
          </cell>
          <cell r="D2356" t="str">
            <v>Africa</v>
          </cell>
          <cell r="L2356" t="str">
            <v>2018</v>
          </cell>
          <cell r="N2356">
            <v>119.8</v>
          </cell>
          <cell r="S2356">
            <v>3</v>
          </cell>
        </row>
        <row r="2357">
          <cell r="A2357" t="str">
            <v>DOWNSTREAM</v>
          </cell>
          <cell r="D2357" t="str">
            <v>Africa</v>
          </cell>
          <cell r="L2357" t="str">
            <v>2018</v>
          </cell>
          <cell r="N2357">
            <v>456.1</v>
          </cell>
          <cell r="S2357">
            <v>3</v>
          </cell>
        </row>
        <row r="2358">
          <cell r="A2358" t="str">
            <v>DOWNSTREAM</v>
          </cell>
          <cell r="D2358" t="str">
            <v>Africa</v>
          </cell>
          <cell r="L2358" t="str">
            <v>2018</v>
          </cell>
          <cell r="N2358">
            <v>1007.5410000000001</v>
          </cell>
          <cell r="S2358">
            <v>4</v>
          </cell>
        </row>
        <row r="2359">
          <cell r="A2359" t="str">
            <v>DOWNSTREAM</v>
          </cell>
          <cell r="D2359" t="str">
            <v>Africa</v>
          </cell>
          <cell r="L2359" t="str">
            <v>2018</v>
          </cell>
          <cell r="N2359">
            <v>1214.55</v>
          </cell>
          <cell r="S2359">
            <v>4</v>
          </cell>
        </row>
        <row r="2360">
          <cell r="A2360" t="str">
            <v>DOWNSTREAM</v>
          </cell>
          <cell r="D2360" t="str">
            <v>Africa</v>
          </cell>
          <cell r="L2360" t="str">
            <v>2018</v>
          </cell>
          <cell r="N2360">
            <v>585.85</v>
          </cell>
          <cell r="S2360">
            <v>4</v>
          </cell>
        </row>
        <row r="2361">
          <cell r="A2361" t="str">
            <v>DOWNSTREAM</v>
          </cell>
          <cell r="D2361" t="str">
            <v>Africa</v>
          </cell>
          <cell r="L2361" t="str">
            <v>2018</v>
          </cell>
          <cell r="N2361">
            <v>54.2</v>
          </cell>
          <cell r="S2361">
            <v>4</v>
          </cell>
        </row>
        <row r="2362">
          <cell r="A2362" t="str">
            <v>DOWNSTREAM</v>
          </cell>
          <cell r="D2362" t="str">
            <v>Africa</v>
          </cell>
          <cell r="L2362" t="str">
            <v>2018</v>
          </cell>
          <cell r="N2362">
            <v>109.7</v>
          </cell>
          <cell r="S2362">
            <v>4</v>
          </cell>
        </row>
        <row r="2363">
          <cell r="A2363" t="str">
            <v>DOWNSTREAM</v>
          </cell>
          <cell r="D2363" t="str">
            <v>Africa</v>
          </cell>
          <cell r="L2363" t="str">
            <v>2018</v>
          </cell>
          <cell r="N2363">
            <v>124.7</v>
          </cell>
          <cell r="S2363">
            <v>4</v>
          </cell>
        </row>
        <row r="2364">
          <cell r="A2364" t="str">
            <v>DOWNSTREAM</v>
          </cell>
          <cell r="D2364" t="str">
            <v>Africa</v>
          </cell>
          <cell r="L2364" t="str">
            <v>2018</v>
          </cell>
          <cell r="N2364">
            <v>5</v>
          </cell>
          <cell r="S2364">
            <v>2</v>
          </cell>
        </row>
        <row r="2365">
          <cell r="A2365" t="str">
            <v>DOWNSTREAM</v>
          </cell>
          <cell r="D2365" t="str">
            <v>Africa</v>
          </cell>
          <cell r="L2365" t="str">
            <v>2018</v>
          </cell>
          <cell r="N2365">
            <v>1036.905</v>
          </cell>
          <cell r="S2365">
            <v>2</v>
          </cell>
        </row>
        <row r="2366">
          <cell r="A2366" t="str">
            <v>DOWNSTREAM</v>
          </cell>
          <cell r="D2366" t="str">
            <v>Africa</v>
          </cell>
          <cell r="L2366" t="str">
            <v>2018</v>
          </cell>
          <cell r="N2366">
            <v>1650.365</v>
          </cell>
          <cell r="S2366">
            <v>3</v>
          </cell>
        </row>
        <row r="2367">
          <cell r="A2367" t="str">
            <v>DOWNSTREAM</v>
          </cell>
          <cell r="D2367" t="str">
            <v>Africa</v>
          </cell>
          <cell r="L2367" t="str">
            <v>2018</v>
          </cell>
          <cell r="N2367">
            <v>1388.85</v>
          </cell>
          <cell r="S2367">
            <v>3</v>
          </cell>
        </row>
        <row r="2368">
          <cell r="A2368" t="str">
            <v>DOWNSTREAM</v>
          </cell>
          <cell r="D2368" t="str">
            <v>Africa</v>
          </cell>
          <cell r="L2368" t="str">
            <v>2018</v>
          </cell>
          <cell r="N2368">
            <v>611.46500000000003</v>
          </cell>
          <cell r="S2368">
            <v>3</v>
          </cell>
        </row>
        <row r="2369">
          <cell r="A2369" t="str">
            <v>DOWNSTREAM</v>
          </cell>
          <cell r="D2369" t="str">
            <v>Africa</v>
          </cell>
          <cell r="L2369" t="str">
            <v>2018</v>
          </cell>
          <cell r="N2369">
            <v>1558.65</v>
          </cell>
          <cell r="S2369">
            <v>4</v>
          </cell>
        </row>
        <row r="2370">
          <cell r="A2370" t="str">
            <v>DOWNSTREAM</v>
          </cell>
          <cell r="D2370" t="str">
            <v>Africa</v>
          </cell>
          <cell r="L2370" t="str">
            <v>2018</v>
          </cell>
          <cell r="N2370">
            <v>912.65</v>
          </cell>
          <cell r="S2370">
            <v>4</v>
          </cell>
        </row>
        <row r="2371">
          <cell r="A2371" t="str">
            <v>DOWNSTREAM</v>
          </cell>
          <cell r="D2371" t="str">
            <v>Africa</v>
          </cell>
          <cell r="L2371" t="str">
            <v>2018</v>
          </cell>
          <cell r="N2371">
            <v>891.38</v>
          </cell>
          <cell r="S2371">
            <v>4</v>
          </cell>
        </row>
        <row r="2372">
          <cell r="A2372" t="str">
            <v>DOWNSTREAM</v>
          </cell>
          <cell r="D2372" t="str">
            <v>Africa</v>
          </cell>
          <cell r="L2372" t="str">
            <v>2018</v>
          </cell>
          <cell r="N2372">
            <v>88.35</v>
          </cell>
          <cell r="S2372">
            <v>2</v>
          </cell>
        </row>
        <row r="2373">
          <cell r="A2373" t="str">
            <v>DOWNSTREAM</v>
          </cell>
          <cell r="D2373" t="str">
            <v>Africa</v>
          </cell>
          <cell r="L2373" t="str">
            <v>2018</v>
          </cell>
          <cell r="N2373">
            <v>162.6</v>
          </cell>
          <cell r="S2373">
            <v>3</v>
          </cell>
        </row>
        <row r="2374">
          <cell r="A2374" t="str">
            <v>DOWNSTREAM</v>
          </cell>
          <cell r="D2374" t="str">
            <v>Africa</v>
          </cell>
          <cell r="L2374" t="str">
            <v>2018</v>
          </cell>
          <cell r="N2374">
            <v>118.85</v>
          </cell>
          <cell r="S2374">
            <v>3</v>
          </cell>
        </row>
        <row r="2375">
          <cell r="A2375" t="str">
            <v>DOWNSTREAM</v>
          </cell>
          <cell r="D2375" t="str">
            <v>Africa</v>
          </cell>
          <cell r="L2375" t="str">
            <v>2018</v>
          </cell>
          <cell r="N2375">
            <v>54.75</v>
          </cell>
          <cell r="S2375">
            <v>4</v>
          </cell>
        </row>
        <row r="2376">
          <cell r="A2376" t="str">
            <v>DOWNSTREAM</v>
          </cell>
          <cell r="D2376" t="str">
            <v>Africa</v>
          </cell>
          <cell r="L2376" t="str">
            <v>2018</v>
          </cell>
          <cell r="N2376">
            <v>250.3</v>
          </cell>
          <cell r="S2376">
            <v>4</v>
          </cell>
        </row>
        <row r="2377">
          <cell r="A2377" t="str">
            <v>DOWNSTREAM</v>
          </cell>
          <cell r="D2377" t="str">
            <v>Africa</v>
          </cell>
          <cell r="L2377" t="str">
            <v>2018</v>
          </cell>
          <cell r="N2377">
            <v>101.15</v>
          </cell>
          <cell r="S2377">
            <v>4</v>
          </cell>
        </row>
        <row r="2378">
          <cell r="A2378" t="str">
            <v>DOWNSTREAM</v>
          </cell>
          <cell r="D2378" t="str">
            <v>Africa</v>
          </cell>
          <cell r="L2378" t="str">
            <v>2018</v>
          </cell>
          <cell r="S2378">
            <v>1</v>
          </cell>
        </row>
        <row r="2379">
          <cell r="A2379" t="str">
            <v>DOWNSTREAM</v>
          </cell>
          <cell r="D2379" t="str">
            <v>Africa</v>
          </cell>
          <cell r="L2379" t="str">
            <v>2018</v>
          </cell>
          <cell r="S2379">
            <v>1</v>
          </cell>
        </row>
        <row r="2380">
          <cell r="A2380" t="str">
            <v>DOWNSTREAM</v>
          </cell>
          <cell r="D2380" t="str">
            <v>Africa</v>
          </cell>
          <cell r="L2380" t="str">
            <v>2018</v>
          </cell>
          <cell r="S2380">
            <v>1</v>
          </cell>
        </row>
        <row r="2381">
          <cell r="A2381" t="str">
            <v>DOWNSTREAM</v>
          </cell>
          <cell r="D2381" t="str">
            <v>Africa</v>
          </cell>
          <cell r="L2381" t="str">
            <v>2018</v>
          </cell>
          <cell r="S2381">
            <v>2</v>
          </cell>
        </row>
        <row r="2382">
          <cell r="A2382" t="str">
            <v>DOWNSTREAM</v>
          </cell>
          <cell r="D2382" t="str">
            <v>Africa</v>
          </cell>
          <cell r="L2382" t="str">
            <v>2018</v>
          </cell>
          <cell r="S2382">
            <v>2</v>
          </cell>
        </row>
        <row r="2383">
          <cell r="A2383" t="str">
            <v>DOWNSTREAM</v>
          </cell>
          <cell r="D2383" t="str">
            <v>Africa</v>
          </cell>
          <cell r="L2383" t="str">
            <v>2018</v>
          </cell>
          <cell r="S2383">
            <v>2</v>
          </cell>
        </row>
        <row r="2384">
          <cell r="A2384" t="str">
            <v>DOWNSTREAM</v>
          </cell>
          <cell r="D2384" t="str">
            <v>Africa</v>
          </cell>
          <cell r="L2384" t="str">
            <v>2018</v>
          </cell>
          <cell r="S2384">
            <v>3</v>
          </cell>
        </row>
        <row r="2385">
          <cell r="A2385" t="str">
            <v>DOWNSTREAM</v>
          </cell>
          <cell r="D2385" t="str">
            <v>Africa</v>
          </cell>
          <cell r="L2385" t="str">
            <v>2018</v>
          </cell>
          <cell r="S2385">
            <v>3</v>
          </cell>
        </row>
        <row r="2386">
          <cell r="A2386" t="str">
            <v>DOWNSTREAM</v>
          </cell>
          <cell r="D2386" t="str">
            <v>Africa</v>
          </cell>
          <cell r="L2386" t="str">
            <v>2018</v>
          </cell>
          <cell r="S2386">
            <v>3</v>
          </cell>
        </row>
        <row r="2387">
          <cell r="A2387" t="str">
            <v>DOWNSTREAM</v>
          </cell>
          <cell r="D2387" t="str">
            <v>Africa</v>
          </cell>
          <cell r="L2387" t="str">
            <v>2018</v>
          </cell>
          <cell r="S2387">
            <v>4</v>
          </cell>
        </row>
        <row r="2388">
          <cell r="A2388" t="str">
            <v>DOWNSTREAM</v>
          </cell>
          <cell r="D2388" t="str">
            <v>Africa</v>
          </cell>
          <cell r="L2388" t="str">
            <v>2018</v>
          </cell>
          <cell r="S2388">
            <v>4</v>
          </cell>
        </row>
        <row r="2389">
          <cell r="A2389" t="str">
            <v>DOWNSTREAM</v>
          </cell>
          <cell r="D2389" t="str">
            <v>Africa</v>
          </cell>
          <cell r="L2389" t="str">
            <v>2018</v>
          </cell>
          <cell r="S2389">
            <v>4</v>
          </cell>
        </row>
        <row r="2390">
          <cell r="A2390" t="str">
            <v>DOWNSTREAM</v>
          </cell>
          <cell r="D2390" t="str">
            <v>Africa</v>
          </cell>
          <cell r="L2390" t="str">
            <v>2018</v>
          </cell>
          <cell r="S2390">
            <v>1</v>
          </cell>
        </row>
        <row r="2391">
          <cell r="A2391" t="str">
            <v>DOWNSTREAM</v>
          </cell>
          <cell r="D2391" t="str">
            <v>Africa</v>
          </cell>
          <cell r="L2391" t="str">
            <v>2018</v>
          </cell>
          <cell r="S2391">
            <v>1</v>
          </cell>
        </row>
        <row r="2392">
          <cell r="A2392" t="str">
            <v>DOWNSTREAM</v>
          </cell>
          <cell r="D2392" t="str">
            <v>Africa</v>
          </cell>
          <cell r="L2392" t="str">
            <v>2018</v>
          </cell>
          <cell r="S2392">
            <v>1</v>
          </cell>
        </row>
        <row r="2393">
          <cell r="A2393" t="str">
            <v>DOWNSTREAM</v>
          </cell>
          <cell r="D2393" t="str">
            <v>Africa</v>
          </cell>
          <cell r="L2393" t="str">
            <v>2018</v>
          </cell>
          <cell r="S2393">
            <v>2</v>
          </cell>
        </row>
        <row r="2394">
          <cell r="A2394" t="str">
            <v>DOWNSTREAM</v>
          </cell>
          <cell r="D2394" t="str">
            <v>Africa</v>
          </cell>
          <cell r="L2394" t="str">
            <v>2018</v>
          </cell>
          <cell r="S2394">
            <v>2</v>
          </cell>
        </row>
        <row r="2395">
          <cell r="A2395" t="str">
            <v>DOWNSTREAM</v>
          </cell>
          <cell r="D2395" t="str">
            <v>Africa</v>
          </cell>
          <cell r="L2395" t="str">
            <v>2018</v>
          </cell>
          <cell r="S2395">
            <v>2</v>
          </cell>
        </row>
        <row r="2396">
          <cell r="A2396" t="str">
            <v>DOWNSTREAM</v>
          </cell>
          <cell r="D2396" t="str">
            <v>Africa</v>
          </cell>
          <cell r="L2396" t="str">
            <v>2018</v>
          </cell>
          <cell r="S2396">
            <v>3</v>
          </cell>
        </row>
        <row r="2397">
          <cell r="A2397" t="str">
            <v>DOWNSTREAM</v>
          </cell>
          <cell r="D2397" t="str">
            <v>Africa</v>
          </cell>
          <cell r="L2397" t="str">
            <v>2018</v>
          </cell>
          <cell r="S2397">
            <v>3</v>
          </cell>
        </row>
        <row r="2398">
          <cell r="A2398" t="str">
            <v>DOWNSTREAM</v>
          </cell>
          <cell r="D2398" t="str">
            <v>Africa</v>
          </cell>
          <cell r="L2398" t="str">
            <v>2018</v>
          </cell>
          <cell r="S2398">
            <v>3</v>
          </cell>
        </row>
        <row r="2399">
          <cell r="A2399" t="str">
            <v>DOWNSTREAM</v>
          </cell>
          <cell r="D2399" t="str">
            <v>Africa</v>
          </cell>
          <cell r="L2399" t="str">
            <v>2018</v>
          </cell>
          <cell r="S2399">
            <v>4</v>
          </cell>
        </row>
        <row r="2400">
          <cell r="A2400" t="str">
            <v>DOWNSTREAM</v>
          </cell>
          <cell r="D2400" t="str">
            <v>Africa</v>
          </cell>
          <cell r="L2400" t="str">
            <v>2018</v>
          </cell>
          <cell r="S2400">
            <v>4</v>
          </cell>
        </row>
        <row r="2401">
          <cell r="A2401" t="str">
            <v>DOWNSTREAM</v>
          </cell>
          <cell r="D2401" t="str">
            <v>Africa</v>
          </cell>
          <cell r="L2401" t="str">
            <v>2018</v>
          </cell>
          <cell r="S2401">
            <v>1</v>
          </cell>
        </row>
        <row r="2402">
          <cell r="A2402" t="str">
            <v>DOWNSTREAM</v>
          </cell>
          <cell r="D2402" t="str">
            <v>Africa</v>
          </cell>
          <cell r="L2402" t="str">
            <v>2018</v>
          </cell>
          <cell r="S2402">
            <v>1</v>
          </cell>
        </row>
        <row r="2403">
          <cell r="A2403" t="str">
            <v>DOWNSTREAM</v>
          </cell>
          <cell r="D2403" t="str">
            <v>Africa</v>
          </cell>
          <cell r="L2403" t="str">
            <v>2018</v>
          </cell>
          <cell r="S2403">
            <v>1</v>
          </cell>
        </row>
        <row r="2404">
          <cell r="A2404" t="str">
            <v>DOWNSTREAM</v>
          </cell>
          <cell r="D2404" t="str">
            <v>Africa</v>
          </cell>
          <cell r="L2404" t="str">
            <v>2018</v>
          </cell>
          <cell r="S2404">
            <v>2</v>
          </cell>
        </row>
        <row r="2405">
          <cell r="A2405" t="str">
            <v>DOWNSTREAM</v>
          </cell>
          <cell r="D2405" t="str">
            <v>Africa</v>
          </cell>
          <cell r="L2405" t="str">
            <v>2018</v>
          </cell>
          <cell r="S2405">
            <v>2</v>
          </cell>
        </row>
        <row r="2406">
          <cell r="A2406" t="str">
            <v>DOWNSTREAM</v>
          </cell>
          <cell r="D2406" t="str">
            <v>Africa</v>
          </cell>
          <cell r="L2406" t="str">
            <v>2018</v>
          </cell>
          <cell r="S2406">
            <v>2</v>
          </cell>
        </row>
        <row r="2407">
          <cell r="A2407" t="str">
            <v>DOWNSTREAM</v>
          </cell>
          <cell r="D2407" t="str">
            <v>Africa</v>
          </cell>
          <cell r="L2407" t="str">
            <v>2018</v>
          </cell>
          <cell r="S2407">
            <v>3</v>
          </cell>
        </row>
        <row r="2408">
          <cell r="A2408" t="str">
            <v>DOWNSTREAM</v>
          </cell>
          <cell r="D2408" t="str">
            <v>Africa</v>
          </cell>
          <cell r="L2408" t="str">
            <v>2018</v>
          </cell>
          <cell r="S2408">
            <v>3</v>
          </cell>
        </row>
        <row r="2409">
          <cell r="A2409" t="str">
            <v>DOWNSTREAM</v>
          </cell>
          <cell r="D2409" t="str">
            <v>Africa</v>
          </cell>
          <cell r="L2409" t="str">
            <v>2018</v>
          </cell>
          <cell r="S2409">
            <v>3</v>
          </cell>
        </row>
        <row r="2410">
          <cell r="A2410" t="str">
            <v>DOWNSTREAM</v>
          </cell>
          <cell r="D2410" t="str">
            <v>Africa</v>
          </cell>
          <cell r="L2410" t="str">
            <v>2018</v>
          </cell>
          <cell r="S2410">
            <v>4</v>
          </cell>
        </row>
        <row r="2411">
          <cell r="A2411" t="str">
            <v>DOWNSTREAM</v>
          </cell>
          <cell r="D2411" t="str">
            <v>Africa</v>
          </cell>
          <cell r="L2411" t="str">
            <v>2018</v>
          </cell>
          <cell r="S2411">
            <v>4</v>
          </cell>
        </row>
        <row r="2412">
          <cell r="A2412" t="str">
            <v>DOWNSTREAM</v>
          </cell>
          <cell r="D2412" t="str">
            <v>Africa</v>
          </cell>
          <cell r="L2412" t="str">
            <v>2018</v>
          </cell>
          <cell r="S2412">
            <v>4</v>
          </cell>
        </row>
        <row r="2413">
          <cell r="A2413" t="str">
            <v>DOWNSTREAM</v>
          </cell>
          <cell r="D2413" t="str">
            <v>Africa</v>
          </cell>
          <cell r="L2413" t="str">
            <v>2018</v>
          </cell>
          <cell r="S2413">
            <v>1</v>
          </cell>
        </row>
        <row r="2414">
          <cell r="A2414" t="str">
            <v>DOWNSTREAM</v>
          </cell>
          <cell r="D2414" t="str">
            <v>Africa</v>
          </cell>
          <cell r="L2414" t="str">
            <v>2018</v>
          </cell>
          <cell r="S2414">
            <v>1</v>
          </cell>
        </row>
        <row r="2415">
          <cell r="A2415" t="str">
            <v>DOWNSTREAM</v>
          </cell>
          <cell r="D2415" t="str">
            <v>Africa</v>
          </cell>
          <cell r="L2415" t="str">
            <v>2018</v>
          </cell>
          <cell r="S2415">
            <v>1</v>
          </cell>
        </row>
        <row r="2416">
          <cell r="A2416" t="str">
            <v>DOWNSTREAM</v>
          </cell>
          <cell r="D2416" t="str">
            <v>Africa</v>
          </cell>
          <cell r="L2416" t="str">
            <v>2018</v>
          </cell>
          <cell r="S2416">
            <v>2</v>
          </cell>
        </row>
        <row r="2417">
          <cell r="A2417" t="str">
            <v>DOWNSTREAM</v>
          </cell>
          <cell r="D2417" t="str">
            <v>Africa</v>
          </cell>
          <cell r="L2417" t="str">
            <v>2018</v>
          </cell>
          <cell r="S2417">
            <v>2</v>
          </cell>
        </row>
        <row r="2418">
          <cell r="A2418" t="str">
            <v>DOWNSTREAM</v>
          </cell>
          <cell r="D2418" t="str">
            <v>Africa</v>
          </cell>
          <cell r="L2418" t="str">
            <v>2018</v>
          </cell>
          <cell r="S2418">
            <v>2</v>
          </cell>
        </row>
        <row r="2419">
          <cell r="A2419" t="str">
            <v>DOWNSTREAM</v>
          </cell>
          <cell r="D2419" t="str">
            <v>Africa</v>
          </cell>
          <cell r="L2419" t="str">
            <v>2018</v>
          </cell>
          <cell r="S2419">
            <v>3</v>
          </cell>
        </row>
        <row r="2420">
          <cell r="A2420" t="str">
            <v>DOWNSTREAM</v>
          </cell>
          <cell r="D2420" t="str">
            <v>Africa</v>
          </cell>
          <cell r="L2420" t="str">
            <v>2018</v>
          </cell>
          <cell r="S2420">
            <v>3</v>
          </cell>
        </row>
        <row r="2421">
          <cell r="A2421" t="str">
            <v>DOWNSTREAM</v>
          </cell>
          <cell r="D2421" t="str">
            <v>Africa</v>
          </cell>
          <cell r="L2421" t="str">
            <v>2018</v>
          </cell>
          <cell r="S2421">
            <v>3</v>
          </cell>
        </row>
        <row r="2422">
          <cell r="A2422" t="str">
            <v>DOWNSTREAM</v>
          </cell>
          <cell r="D2422" t="str">
            <v>Africa</v>
          </cell>
          <cell r="L2422" t="str">
            <v>2018</v>
          </cell>
          <cell r="S2422">
            <v>4</v>
          </cell>
        </row>
        <row r="2423">
          <cell r="A2423" t="str">
            <v>DOWNSTREAM</v>
          </cell>
          <cell r="D2423" t="str">
            <v>Africa</v>
          </cell>
          <cell r="L2423" t="str">
            <v>2018</v>
          </cell>
          <cell r="S2423">
            <v>4</v>
          </cell>
        </row>
        <row r="2424">
          <cell r="A2424" t="str">
            <v>DOWNSTREAM</v>
          </cell>
          <cell r="D2424" t="str">
            <v>Africa</v>
          </cell>
          <cell r="L2424" t="str">
            <v>2018</v>
          </cell>
          <cell r="S2424">
            <v>4</v>
          </cell>
        </row>
        <row r="2425">
          <cell r="A2425" t="str">
            <v>DOWNSTREAM</v>
          </cell>
          <cell r="D2425" t="str">
            <v>Africa</v>
          </cell>
          <cell r="L2425" t="str">
            <v>2018</v>
          </cell>
          <cell r="S2425">
            <v>1</v>
          </cell>
        </row>
        <row r="2426">
          <cell r="A2426" t="str">
            <v>DOWNSTREAM</v>
          </cell>
          <cell r="D2426" t="str">
            <v>Africa</v>
          </cell>
          <cell r="L2426" t="str">
            <v>2018</v>
          </cell>
          <cell r="S2426">
            <v>1</v>
          </cell>
        </row>
        <row r="2427">
          <cell r="A2427" t="str">
            <v>DOWNSTREAM</v>
          </cell>
          <cell r="D2427" t="str">
            <v>Africa</v>
          </cell>
          <cell r="L2427" t="str">
            <v>2018</v>
          </cell>
          <cell r="S2427">
            <v>1</v>
          </cell>
        </row>
        <row r="2428">
          <cell r="A2428" t="str">
            <v>DOWNSTREAM</v>
          </cell>
          <cell r="D2428" t="str">
            <v>Africa</v>
          </cell>
          <cell r="L2428" t="str">
            <v>2018</v>
          </cell>
          <cell r="S2428">
            <v>2</v>
          </cell>
        </row>
        <row r="2429">
          <cell r="A2429" t="str">
            <v>DOWNSTREAM</v>
          </cell>
          <cell r="D2429" t="str">
            <v>Africa</v>
          </cell>
          <cell r="L2429" t="str">
            <v>2018</v>
          </cell>
          <cell r="S2429">
            <v>2</v>
          </cell>
        </row>
        <row r="2430">
          <cell r="A2430" t="str">
            <v>DOWNSTREAM</v>
          </cell>
          <cell r="D2430" t="str">
            <v>Africa</v>
          </cell>
          <cell r="L2430" t="str">
            <v>2018</v>
          </cell>
          <cell r="S2430">
            <v>2</v>
          </cell>
        </row>
        <row r="2431">
          <cell r="A2431" t="str">
            <v>DOWNSTREAM</v>
          </cell>
          <cell r="D2431" t="str">
            <v>Africa</v>
          </cell>
          <cell r="L2431" t="str">
            <v>2018</v>
          </cell>
          <cell r="S2431">
            <v>3</v>
          </cell>
        </row>
        <row r="2432">
          <cell r="A2432" t="str">
            <v>DOWNSTREAM</v>
          </cell>
          <cell r="D2432" t="str">
            <v>Africa</v>
          </cell>
          <cell r="L2432" t="str">
            <v>2018</v>
          </cell>
          <cell r="S2432">
            <v>3</v>
          </cell>
        </row>
        <row r="2433">
          <cell r="A2433" t="str">
            <v>DOWNSTREAM</v>
          </cell>
          <cell r="D2433" t="str">
            <v>Africa</v>
          </cell>
          <cell r="L2433" t="str">
            <v>2018</v>
          </cell>
          <cell r="S2433">
            <v>3</v>
          </cell>
        </row>
        <row r="2434">
          <cell r="A2434" t="str">
            <v>DOWNSTREAM</v>
          </cell>
          <cell r="D2434" t="str">
            <v>Africa</v>
          </cell>
          <cell r="L2434" t="str">
            <v>2018</v>
          </cell>
          <cell r="S2434">
            <v>4</v>
          </cell>
        </row>
        <row r="2435">
          <cell r="A2435" t="str">
            <v>DOWNSTREAM</v>
          </cell>
          <cell r="D2435" t="str">
            <v>Africa</v>
          </cell>
          <cell r="L2435" t="str">
            <v>2018</v>
          </cell>
          <cell r="S2435">
            <v>4</v>
          </cell>
        </row>
        <row r="2436">
          <cell r="A2436" t="str">
            <v>DOWNSTREAM</v>
          </cell>
          <cell r="D2436" t="str">
            <v>Africa</v>
          </cell>
          <cell r="L2436" t="str">
            <v>2018</v>
          </cell>
          <cell r="S2436">
            <v>4</v>
          </cell>
        </row>
        <row r="2437">
          <cell r="A2437" t="str">
            <v>DOWNSTREAM</v>
          </cell>
          <cell r="D2437" t="str">
            <v>Africa</v>
          </cell>
          <cell r="L2437" t="str">
            <v>2018</v>
          </cell>
          <cell r="S2437">
            <v>1</v>
          </cell>
        </row>
        <row r="2438">
          <cell r="A2438" t="str">
            <v>DOWNSTREAM</v>
          </cell>
          <cell r="D2438" t="str">
            <v>Africa</v>
          </cell>
          <cell r="L2438" t="str">
            <v>2018</v>
          </cell>
          <cell r="S2438">
            <v>1</v>
          </cell>
        </row>
        <row r="2439">
          <cell r="A2439" t="str">
            <v>DOWNSTREAM</v>
          </cell>
          <cell r="D2439" t="str">
            <v>Africa</v>
          </cell>
          <cell r="L2439" t="str">
            <v>2018</v>
          </cell>
          <cell r="S2439">
            <v>4</v>
          </cell>
        </row>
        <row r="2440">
          <cell r="A2440" t="str">
            <v>DOWNSTREAM</v>
          </cell>
          <cell r="D2440" t="str">
            <v>Africa</v>
          </cell>
          <cell r="L2440" t="str">
            <v>2018</v>
          </cell>
          <cell r="S2440">
            <v>4</v>
          </cell>
        </row>
        <row r="2441">
          <cell r="A2441" t="str">
            <v>DOWNSTREAM</v>
          </cell>
          <cell r="D2441" t="str">
            <v>Africa</v>
          </cell>
          <cell r="L2441" t="str">
            <v>2018</v>
          </cell>
          <cell r="S2441">
            <v>4</v>
          </cell>
        </row>
        <row r="2442">
          <cell r="A2442" t="str">
            <v>DOWNSTREAM</v>
          </cell>
          <cell r="D2442" t="str">
            <v>Africa</v>
          </cell>
          <cell r="L2442" t="str">
            <v>2018</v>
          </cell>
          <cell r="N2442">
            <v>9.875</v>
          </cell>
          <cell r="S2442">
            <v>1</v>
          </cell>
        </row>
        <row r="2443">
          <cell r="A2443" t="str">
            <v>DOWNSTREAM</v>
          </cell>
          <cell r="D2443" t="str">
            <v>Africa</v>
          </cell>
          <cell r="L2443" t="str">
            <v>2018</v>
          </cell>
          <cell r="N2443">
            <v>26.55</v>
          </cell>
          <cell r="S2443">
            <v>1</v>
          </cell>
        </row>
        <row r="2444">
          <cell r="A2444" t="str">
            <v>DOWNSTREAM</v>
          </cell>
          <cell r="D2444" t="str">
            <v>Africa</v>
          </cell>
          <cell r="L2444" t="str">
            <v>2018</v>
          </cell>
          <cell r="N2444">
            <v>2.19</v>
          </cell>
          <cell r="S2444">
            <v>1</v>
          </cell>
        </row>
        <row r="2445">
          <cell r="A2445" t="str">
            <v>DOWNSTREAM</v>
          </cell>
          <cell r="D2445" t="str">
            <v>Africa</v>
          </cell>
          <cell r="L2445" t="str">
            <v>2018</v>
          </cell>
          <cell r="N2445">
            <v>32.825000000000003</v>
          </cell>
          <cell r="S2445">
            <v>2</v>
          </cell>
        </row>
        <row r="2446">
          <cell r="A2446" t="str">
            <v>DOWNSTREAM</v>
          </cell>
          <cell r="D2446" t="str">
            <v>Africa</v>
          </cell>
          <cell r="L2446" t="str">
            <v>2018</v>
          </cell>
          <cell r="N2446">
            <v>78.325000000000003</v>
          </cell>
          <cell r="S2446">
            <v>2</v>
          </cell>
        </row>
        <row r="2447">
          <cell r="A2447" t="str">
            <v>DOWNSTREAM</v>
          </cell>
          <cell r="D2447" t="str">
            <v>Africa</v>
          </cell>
          <cell r="L2447" t="str">
            <v>2018</v>
          </cell>
          <cell r="N2447">
            <v>26.375</v>
          </cell>
          <cell r="S2447">
            <v>2</v>
          </cell>
        </row>
        <row r="2448">
          <cell r="A2448" t="str">
            <v>DOWNSTREAM</v>
          </cell>
          <cell r="D2448" t="str">
            <v>Africa</v>
          </cell>
          <cell r="L2448" t="str">
            <v>2018</v>
          </cell>
          <cell r="N2448">
            <v>20.524999999999999</v>
          </cell>
          <cell r="S2448">
            <v>3</v>
          </cell>
        </row>
        <row r="2449">
          <cell r="A2449" t="str">
            <v>DOWNSTREAM</v>
          </cell>
          <cell r="D2449" t="str">
            <v>Africa</v>
          </cell>
          <cell r="L2449" t="str">
            <v>2018</v>
          </cell>
          <cell r="N2449">
            <v>58.932000000000002</v>
          </cell>
          <cell r="S2449">
            <v>3</v>
          </cell>
        </row>
        <row r="2450">
          <cell r="A2450" t="str">
            <v>DOWNSTREAM</v>
          </cell>
          <cell r="D2450" t="str">
            <v>Africa</v>
          </cell>
          <cell r="L2450" t="str">
            <v>2018</v>
          </cell>
          <cell r="N2450">
            <v>20.875</v>
          </cell>
          <cell r="S2450">
            <v>3</v>
          </cell>
        </row>
        <row r="2451">
          <cell r="A2451" t="str">
            <v>DOWNSTREAM</v>
          </cell>
          <cell r="D2451" t="str">
            <v>Africa</v>
          </cell>
          <cell r="L2451" t="str">
            <v>2018</v>
          </cell>
          <cell r="N2451">
            <v>35.15</v>
          </cell>
          <cell r="S2451">
            <v>4</v>
          </cell>
        </row>
        <row r="2452">
          <cell r="A2452" t="str">
            <v>DOWNSTREAM</v>
          </cell>
          <cell r="D2452" t="str">
            <v>Africa</v>
          </cell>
          <cell r="L2452" t="str">
            <v>2018</v>
          </cell>
          <cell r="N2452">
            <v>38.075000000000003</v>
          </cell>
          <cell r="S2452">
            <v>4</v>
          </cell>
        </row>
        <row r="2453">
          <cell r="A2453" t="str">
            <v>DOWNSTREAM</v>
          </cell>
          <cell r="D2453" t="str">
            <v>Africa</v>
          </cell>
          <cell r="L2453" t="str">
            <v>2018</v>
          </cell>
          <cell r="N2453">
            <v>21.27</v>
          </cell>
          <cell r="S2453">
            <v>4</v>
          </cell>
        </row>
        <row r="2454">
          <cell r="A2454" t="str">
            <v>DOWNSTREAM</v>
          </cell>
          <cell r="D2454" t="str">
            <v>Africa</v>
          </cell>
          <cell r="L2454" t="str">
            <v>2018</v>
          </cell>
          <cell r="N2454">
            <v>95.85</v>
          </cell>
          <cell r="S2454">
            <v>1</v>
          </cell>
        </row>
        <row r="2455">
          <cell r="A2455" t="str">
            <v>DOWNSTREAM</v>
          </cell>
          <cell r="D2455" t="str">
            <v>Africa</v>
          </cell>
          <cell r="L2455" t="str">
            <v>2018</v>
          </cell>
          <cell r="N2455">
            <v>249.9</v>
          </cell>
          <cell r="S2455">
            <v>1</v>
          </cell>
        </row>
        <row r="2456">
          <cell r="A2456" t="str">
            <v>DOWNSTREAM</v>
          </cell>
          <cell r="D2456" t="str">
            <v>Africa</v>
          </cell>
          <cell r="L2456" t="str">
            <v>2018</v>
          </cell>
          <cell r="N2456">
            <v>13.755000000000001</v>
          </cell>
          <cell r="S2456">
            <v>1</v>
          </cell>
        </row>
        <row r="2457">
          <cell r="A2457" t="str">
            <v>DOWNSTREAM</v>
          </cell>
          <cell r="D2457" t="str">
            <v>Africa</v>
          </cell>
          <cell r="L2457" t="str">
            <v>2018</v>
          </cell>
          <cell r="N2457">
            <v>291.36</v>
          </cell>
          <cell r="S2457">
            <v>2</v>
          </cell>
        </row>
        <row r="2458">
          <cell r="A2458" t="str">
            <v>DOWNSTREAM</v>
          </cell>
          <cell r="D2458" t="str">
            <v>Africa</v>
          </cell>
          <cell r="L2458" t="str">
            <v>2018</v>
          </cell>
          <cell r="N2458">
            <v>523.255</v>
          </cell>
          <cell r="S2458">
            <v>2</v>
          </cell>
        </row>
        <row r="2459">
          <cell r="A2459" t="str">
            <v>DOWNSTREAM</v>
          </cell>
          <cell r="D2459" t="str">
            <v>Africa</v>
          </cell>
          <cell r="L2459" t="str">
            <v>2018</v>
          </cell>
          <cell r="N2459">
            <v>231.35</v>
          </cell>
          <cell r="S2459">
            <v>2</v>
          </cell>
        </row>
        <row r="2460">
          <cell r="A2460" t="str">
            <v>DOWNSTREAM</v>
          </cell>
          <cell r="D2460" t="str">
            <v>Africa</v>
          </cell>
          <cell r="L2460" t="str">
            <v>2018</v>
          </cell>
          <cell r="N2460">
            <v>162.5</v>
          </cell>
          <cell r="S2460">
            <v>3</v>
          </cell>
        </row>
        <row r="2461">
          <cell r="A2461" t="str">
            <v>DOWNSTREAM</v>
          </cell>
          <cell r="D2461" t="str">
            <v>Africa</v>
          </cell>
          <cell r="L2461" t="str">
            <v>2018</v>
          </cell>
          <cell r="N2461">
            <v>393.41500000000002</v>
          </cell>
          <cell r="S2461">
            <v>3</v>
          </cell>
        </row>
        <row r="2462">
          <cell r="A2462" t="str">
            <v>DOWNSTREAM</v>
          </cell>
          <cell r="D2462" t="str">
            <v>Africa</v>
          </cell>
          <cell r="L2462" t="str">
            <v>2018</v>
          </cell>
          <cell r="N2462">
            <v>104.08499999999999</v>
          </cell>
          <cell r="S2462">
            <v>3</v>
          </cell>
        </row>
        <row r="2463">
          <cell r="A2463" t="str">
            <v>DOWNSTREAM</v>
          </cell>
          <cell r="D2463" t="str">
            <v>Africa</v>
          </cell>
          <cell r="L2463" t="str">
            <v>2018</v>
          </cell>
          <cell r="N2463">
            <v>177.13</v>
          </cell>
          <cell r="S2463">
            <v>4</v>
          </cell>
        </row>
        <row r="2464">
          <cell r="A2464" t="str">
            <v>DOWNSTREAM</v>
          </cell>
          <cell r="D2464" t="str">
            <v>Africa</v>
          </cell>
          <cell r="L2464" t="str">
            <v>2018</v>
          </cell>
          <cell r="N2464">
            <v>262.16000000000003</v>
          </cell>
          <cell r="S2464">
            <v>4</v>
          </cell>
        </row>
        <row r="2465">
          <cell r="A2465" t="str">
            <v>DOWNSTREAM</v>
          </cell>
          <cell r="D2465" t="str">
            <v>Africa</v>
          </cell>
          <cell r="L2465" t="str">
            <v>2018</v>
          </cell>
          <cell r="N2465">
            <v>109.75</v>
          </cell>
          <cell r="S2465">
            <v>4</v>
          </cell>
        </row>
        <row r="2466">
          <cell r="A2466" t="str">
            <v>DOWNSTREAM</v>
          </cell>
          <cell r="D2466" t="str">
            <v>Africa</v>
          </cell>
          <cell r="L2466" t="str">
            <v>2018</v>
          </cell>
          <cell r="N2466">
            <v>159</v>
          </cell>
          <cell r="S2466">
            <v>1</v>
          </cell>
        </row>
        <row r="2467">
          <cell r="A2467" t="str">
            <v>DOWNSTREAM</v>
          </cell>
          <cell r="D2467" t="str">
            <v>Africa</v>
          </cell>
          <cell r="L2467" t="str">
            <v>2018</v>
          </cell>
          <cell r="N2467">
            <v>29.55</v>
          </cell>
          <cell r="S2467">
            <v>1</v>
          </cell>
        </row>
        <row r="2468">
          <cell r="A2468" t="str">
            <v>DOWNSTREAM</v>
          </cell>
          <cell r="D2468" t="str">
            <v>Africa</v>
          </cell>
          <cell r="L2468" t="str">
            <v>2018</v>
          </cell>
          <cell r="N2468">
            <v>3.4</v>
          </cell>
          <cell r="S2468">
            <v>1</v>
          </cell>
        </row>
        <row r="2469">
          <cell r="A2469" t="str">
            <v>DOWNSTREAM</v>
          </cell>
          <cell r="D2469" t="str">
            <v>Africa</v>
          </cell>
          <cell r="L2469" t="str">
            <v>2018</v>
          </cell>
          <cell r="N2469">
            <v>5.6820000000000004</v>
          </cell>
          <cell r="S2469">
            <v>2</v>
          </cell>
        </row>
        <row r="2470">
          <cell r="A2470" t="str">
            <v>DOWNSTREAM</v>
          </cell>
          <cell r="D2470" t="str">
            <v>Africa</v>
          </cell>
          <cell r="L2470" t="str">
            <v>2018</v>
          </cell>
          <cell r="N2470">
            <v>18.05</v>
          </cell>
          <cell r="S2470">
            <v>2</v>
          </cell>
        </row>
        <row r="2471">
          <cell r="A2471" t="str">
            <v>DOWNSTREAM</v>
          </cell>
          <cell r="D2471" t="str">
            <v>Africa</v>
          </cell>
          <cell r="L2471" t="str">
            <v>2018</v>
          </cell>
          <cell r="N2471">
            <v>469.45</v>
          </cell>
          <cell r="S2471">
            <v>1</v>
          </cell>
        </row>
        <row r="2472">
          <cell r="A2472" t="str">
            <v>DOWNSTREAM</v>
          </cell>
          <cell r="D2472" t="str">
            <v>Africa</v>
          </cell>
          <cell r="L2472" t="str">
            <v>2018</v>
          </cell>
          <cell r="N2472">
            <v>116.28</v>
          </cell>
          <cell r="S2472">
            <v>1</v>
          </cell>
        </row>
        <row r="2473">
          <cell r="A2473" t="str">
            <v>DOWNSTREAM</v>
          </cell>
          <cell r="D2473" t="str">
            <v>Africa</v>
          </cell>
          <cell r="L2473" t="str">
            <v>2018</v>
          </cell>
          <cell r="N2473">
            <v>0.05</v>
          </cell>
          <cell r="S2473">
            <v>1</v>
          </cell>
        </row>
        <row r="2474">
          <cell r="A2474" t="str">
            <v>DOWNSTREAM</v>
          </cell>
          <cell r="D2474" t="str">
            <v>Africa</v>
          </cell>
          <cell r="L2474" t="str">
            <v>2018</v>
          </cell>
          <cell r="N2474">
            <v>69.05</v>
          </cell>
          <cell r="S2474">
            <v>2</v>
          </cell>
        </row>
        <row r="2475">
          <cell r="A2475" t="str">
            <v>DOWNSTREAM</v>
          </cell>
          <cell r="D2475" t="str">
            <v>Africa</v>
          </cell>
          <cell r="L2475" t="str">
            <v>2018</v>
          </cell>
          <cell r="N2475">
            <v>137.15</v>
          </cell>
          <cell r="S2475">
            <v>2</v>
          </cell>
        </row>
        <row r="2476">
          <cell r="A2476" t="str">
            <v>DOWNSTREAM</v>
          </cell>
          <cell r="D2476" t="str">
            <v>Africa</v>
          </cell>
          <cell r="L2476" t="str">
            <v>2018</v>
          </cell>
          <cell r="N2476">
            <v>7</v>
          </cell>
          <cell r="S2476">
            <v>3</v>
          </cell>
        </row>
        <row r="2477">
          <cell r="A2477" t="str">
            <v>DOWNSTREAM</v>
          </cell>
          <cell r="D2477" t="str">
            <v>Africa</v>
          </cell>
          <cell r="L2477" t="str">
            <v>2018</v>
          </cell>
          <cell r="N2477">
            <v>0.7</v>
          </cell>
          <cell r="S2477">
            <v>3</v>
          </cell>
        </row>
        <row r="2478">
          <cell r="A2478" t="str">
            <v>DOWNSTREAM</v>
          </cell>
          <cell r="D2478" t="str">
            <v>Africa</v>
          </cell>
          <cell r="L2478" t="str">
            <v>2018</v>
          </cell>
          <cell r="N2478">
            <v>10</v>
          </cell>
          <cell r="S2478">
            <v>3</v>
          </cell>
        </row>
        <row r="2479">
          <cell r="A2479" t="str">
            <v>DOWNSTREAM</v>
          </cell>
          <cell r="D2479" t="str">
            <v>Africa</v>
          </cell>
          <cell r="L2479" t="str">
            <v>2018</v>
          </cell>
          <cell r="N2479">
            <v>266.10000000000002</v>
          </cell>
          <cell r="S2479">
            <v>4</v>
          </cell>
        </row>
        <row r="2480">
          <cell r="A2480" t="str">
            <v>DOWNSTREAM</v>
          </cell>
          <cell r="D2480" t="str">
            <v>Africa</v>
          </cell>
          <cell r="L2480" t="str">
            <v>2018</v>
          </cell>
          <cell r="N2480">
            <v>100.75</v>
          </cell>
          <cell r="S2480">
            <v>4</v>
          </cell>
        </row>
        <row r="2481">
          <cell r="A2481" t="str">
            <v>DOWNSTREAM</v>
          </cell>
          <cell r="D2481" t="str">
            <v>Africa</v>
          </cell>
          <cell r="L2481" t="str">
            <v>2018</v>
          </cell>
          <cell r="N2481">
            <v>83.9</v>
          </cell>
          <cell r="S2481">
            <v>4</v>
          </cell>
        </row>
        <row r="2482">
          <cell r="A2482" t="str">
            <v>DOWNSTREAM</v>
          </cell>
          <cell r="D2482" t="str">
            <v>Africa</v>
          </cell>
          <cell r="L2482" t="str">
            <v>2018</v>
          </cell>
          <cell r="N2482">
            <v>203</v>
          </cell>
          <cell r="S2482">
            <v>2</v>
          </cell>
        </row>
        <row r="2483">
          <cell r="A2483" t="str">
            <v>DOWNSTREAM</v>
          </cell>
          <cell r="D2483" t="str">
            <v>Africa</v>
          </cell>
          <cell r="L2483" t="str">
            <v>2018</v>
          </cell>
          <cell r="N2483">
            <v>161.35</v>
          </cell>
          <cell r="S2483">
            <v>3</v>
          </cell>
        </row>
        <row r="2484">
          <cell r="A2484" t="str">
            <v>DOWNSTREAM</v>
          </cell>
          <cell r="D2484" t="str">
            <v>Africa</v>
          </cell>
          <cell r="L2484" t="str">
            <v>2018</v>
          </cell>
          <cell r="N2484">
            <v>342.4</v>
          </cell>
          <cell r="S2484">
            <v>3</v>
          </cell>
        </row>
        <row r="2485">
          <cell r="A2485" t="str">
            <v>DOWNSTREAM</v>
          </cell>
          <cell r="D2485" t="str">
            <v>Africa</v>
          </cell>
          <cell r="L2485" t="str">
            <v>2018</v>
          </cell>
          <cell r="N2485">
            <v>65.95</v>
          </cell>
          <cell r="S2485">
            <v>3</v>
          </cell>
        </row>
        <row r="2486">
          <cell r="A2486" t="str">
            <v>DOWNSTREAM</v>
          </cell>
          <cell r="D2486" t="str">
            <v>Africa</v>
          </cell>
          <cell r="L2486" t="str">
            <v>2018</v>
          </cell>
          <cell r="N2486">
            <v>103.45</v>
          </cell>
          <cell r="S2486">
            <v>4</v>
          </cell>
        </row>
        <row r="2487">
          <cell r="A2487" t="str">
            <v>DOWNSTREAM</v>
          </cell>
          <cell r="D2487" t="str">
            <v>Africa</v>
          </cell>
          <cell r="L2487" t="str">
            <v>2018</v>
          </cell>
          <cell r="N2487">
            <v>292.89999999999998</v>
          </cell>
          <cell r="S2487">
            <v>4</v>
          </cell>
        </row>
        <row r="2488">
          <cell r="A2488" t="str">
            <v>DOWNSTREAM</v>
          </cell>
          <cell r="D2488" t="str">
            <v>Africa</v>
          </cell>
          <cell r="L2488" t="str">
            <v>2018</v>
          </cell>
          <cell r="N2488">
            <v>47.6</v>
          </cell>
          <cell r="S2488">
            <v>4</v>
          </cell>
        </row>
        <row r="2489">
          <cell r="A2489" t="str">
            <v>DOWNSTREAM</v>
          </cell>
          <cell r="D2489" t="str">
            <v>Africa</v>
          </cell>
          <cell r="L2489" t="str">
            <v>2018</v>
          </cell>
          <cell r="N2489">
            <v>461.98</v>
          </cell>
          <cell r="S2489">
            <v>1</v>
          </cell>
        </row>
        <row r="2490">
          <cell r="A2490" t="str">
            <v>DOWNSTREAM</v>
          </cell>
          <cell r="D2490" t="str">
            <v>Africa</v>
          </cell>
          <cell r="L2490" t="str">
            <v>2018</v>
          </cell>
          <cell r="N2490">
            <v>966.3</v>
          </cell>
          <cell r="S2490">
            <v>1</v>
          </cell>
        </row>
        <row r="2491">
          <cell r="A2491" t="str">
            <v>DOWNSTREAM</v>
          </cell>
          <cell r="D2491" t="str">
            <v>Africa</v>
          </cell>
          <cell r="L2491" t="str">
            <v>2018</v>
          </cell>
          <cell r="N2491">
            <v>0.05</v>
          </cell>
          <cell r="S2491">
            <v>1</v>
          </cell>
        </row>
        <row r="2492">
          <cell r="A2492" t="str">
            <v>DOWNSTREAM</v>
          </cell>
          <cell r="D2492" t="str">
            <v>Africa</v>
          </cell>
          <cell r="L2492" t="str">
            <v>2018</v>
          </cell>
          <cell r="N2492">
            <v>1052.2</v>
          </cell>
          <cell r="S2492">
            <v>2</v>
          </cell>
        </row>
        <row r="2493">
          <cell r="A2493" t="str">
            <v>DOWNSTREAM</v>
          </cell>
          <cell r="D2493" t="str">
            <v>Africa</v>
          </cell>
          <cell r="L2493" t="str">
            <v>2018</v>
          </cell>
          <cell r="N2493">
            <v>16.600000000000001</v>
          </cell>
          <cell r="S2493">
            <v>2</v>
          </cell>
        </row>
        <row r="2494">
          <cell r="A2494" t="str">
            <v>DOWNSTREAM</v>
          </cell>
          <cell r="D2494" t="str">
            <v>Africa</v>
          </cell>
          <cell r="L2494" t="str">
            <v>2018</v>
          </cell>
          <cell r="N2494">
            <v>17</v>
          </cell>
          <cell r="S2494">
            <v>3</v>
          </cell>
        </row>
        <row r="2495">
          <cell r="A2495" t="str">
            <v>DOWNSTREAM</v>
          </cell>
          <cell r="D2495" t="str">
            <v>Africa</v>
          </cell>
          <cell r="L2495" t="str">
            <v>2018</v>
          </cell>
          <cell r="N2495">
            <v>0.25</v>
          </cell>
          <cell r="S2495">
            <v>3</v>
          </cell>
        </row>
        <row r="2496">
          <cell r="A2496" t="str">
            <v>DOWNSTREAM</v>
          </cell>
          <cell r="D2496" t="str">
            <v>Africa</v>
          </cell>
          <cell r="L2496" t="str">
            <v>2018</v>
          </cell>
          <cell r="N2496">
            <v>3.1</v>
          </cell>
          <cell r="S2496">
            <v>3</v>
          </cell>
        </row>
        <row r="2497">
          <cell r="A2497" t="str">
            <v>DOWNSTREAM</v>
          </cell>
          <cell r="D2497" t="str">
            <v>Africa</v>
          </cell>
          <cell r="L2497" t="str">
            <v>2018</v>
          </cell>
          <cell r="N2497">
            <v>2.25</v>
          </cell>
          <cell r="S2497">
            <v>4</v>
          </cell>
        </row>
        <row r="2498">
          <cell r="A2498" t="str">
            <v>DOWNSTREAM</v>
          </cell>
          <cell r="D2498" t="str">
            <v>Africa</v>
          </cell>
          <cell r="L2498" t="str">
            <v>2018</v>
          </cell>
          <cell r="N2498">
            <v>7.5</v>
          </cell>
          <cell r="S2498">
            <v>4</v>
          </cell>
        </row>
        <row r="2499">
          <cell r="A2499" t="str">
            <v>DOWNSTREAM</v>
          </cell>
          <cell r="D2499" t="str">
            <v>Africa</v>
          </cell>
          <cell r="L2499" t="str">
            <v>2018</v>
          </cell>
          <cell r="N2499">
            <v>10.6</v>
          </cell>
          <cell r="S2499">
            <v>2</v>
          </cell>
        </row>
        <row r="2500">
          <cell r="A2500" t="str">
            <v>DOWNSTREAM</v>
          </cell>
          <cell r="D2500" t="str">
            <v>Africa</v>
          </cell>
          <cell r="L2500" t="str">
            <v>2018</v>
          </cell>
          <cell r="N2500">
            <v>1.835</v>
          </cell>
          <cell r="S2500">
            <v>3</v>
          </cell>
        </row>
        <row r="2501">
          <cell r="A2501" t="str">
            <v>DOWNSTREAM</v>
          </cell>
          <cell r="D2501" t="str">
            <v>Africa</v>
          </cell>
          <cell r="L2501" t="str">
            <v>2018</v>
          </cell>
          <cell r="N2501">
            <v>27.524999999999999</v>
          </cell>
          <cell r="S2501">
            <v>3</v>
          </cell>
        </row>
        <row r="2502">
          <cell r="A2502" t="str">
            <v>DOWNSTREAM</v>
          </cell>
          <cell r="D2502" t="str">
            <v>Africa</v>
          </cell>
          <cell r="L2502" t="str">
            <v>2018</v>
          </cell>
          <cell r="N2502">
            <v>19.8</v>
          </cell>
          <cell r="S2502">
            <v>3</v>
          </cell>
        </row>
        <row r="2503">
          <cell r="A2503" t="str">
            <v>DOWNSTREAM</v>
          </cell>
          <cell r="D2503" t="str">
            <v>Africa</v>
          </cell>
          <cell r="L2503" t="str">
            <v>2018</v>
          </cell>
          <cell r="N2503">
            <v>45.155000000000001</v>
          </cell>
          <cell r="S2503">
            <v>4</v>
          </cell>
        </row>
        <row r="2504">
          <cell r="A2504" t="str">
            <v>DOWNSTREAM</v>
          </cell>
          <cell r="D2504" t="str">
            <v>Africa</v>
          </cell>
          <cell r="L2504" t="str">
            <v>2018</v>
          </cell>
          <cell r="N2504">
            <v>132.572</v>
          </cell>
          <cell r="S2504">
            <v>4</v>
          </cell>
        </row>
        <row r="2505">
          <cell r="A2505" t="str">
            <v>DOWNSTREAM</v>
          </cell>
          <cell r="D2505" t="str">
            <v>Africa</v>
          </cell>
          <cell r="L2505" t="str">
            <v>2018</v>
          </cell>
          <cell r="N2505">
            <v>198.453</v>
          </cell>
          <cell r="S2505">
            <v>4</v>
          </cell>
        </row>
        <row r="2506">
          <cell r="A2506" t="str">
            <v>DOWNSTREAM</v>
          </cell>
          <cell r="D2506" t="str">
            <v>Africa</v>
          </cell>
          <cell r="L2506" t="str">
            <v>2018</v>
          </cell>
          <cell r="N2506">
            <v>6.5</v>
          </cell>
          <cell r="S2506">
            <v>3</v>
          </cell>
        </row>
        <row r="2507">
          <cell r="A2507" t="str">
            <v>DOWNSTREAM</v>
          </cell>
          <cell r="D2507" t="str">
            <v>Africa</v>
          </cell>
          <cell r="L2507" t="str">
            <v>2018</v>
          </cell>
          <cell r="N2507">
            <v>6.25</v>
          </cell>
          <cell r="S2507">
            <v>4</v>
          </cell>
        </row>
        <row r="2508">
          <cell r="A2508" t="str">
            <v>DOWNSTREAM</v>
          </cell>
          <cell r="D2508" t="str">
            <v>Africa</v>
          </cell>
          <cell r="L2508" t="str">
            <v>2018</v>
          </cell>
          <cell r="N2508">
            <v>6.5</v>
          </cell>
          <cell r="S2508">
            <v>4</v>
          </cell>
        </row>
        <row r="2509">
          <cell r="A2509" t="str">
            <v>DOWNSTREAM</v>
          </cell>
          <cell r="D2509" t="str">
            <v>Africa</v>
          </cell>
          <cell r="L2509" t="str">
            <v>2018</v>
          </cell>
          <cell r="N2509">
            <v>120.75</v>
          </cell>
          <cell r="S2509">
            <v>2</v>
          </cell>
        </row>
        <row r="2510">
          <cell r="A2510" t="str">
            <v>DOWNSTREAM</v>
          </cell>
          <cell r="D2510" t="str">
            <v>Africa</v>
          </cell>
          <cell r="L2510" t="str">
            <v>2018</v>
          </cell>
          <cell r="N2510">
            <v>1295.6500000000001</v>
          </cell>
          <cell r="S2510">
            <v>3</v>
          </cell>
        </row>
        <row r="2511">
          <cell r="A2511" t="str">
            <v>DOWNSTREAM</v>
          </cell>
          <cell r="D2511" t="str">
            <v>Africa</v>
          </cell>
          <cell r="L2511" t="str">
            <v>2018</v>
          </cell>
          <cell r="N2511">
            <v>677.64400000000001</v>
          </cell>
          <cell r="S2511">
            <v>3</v>
          </cell>
        </row>
        <row r="2512">
          <cell r="A2512" t="str">
            <v>DOWNSTREAM</v>
          </cell>
          <cell r="D2512" t="str">
            <v>Africa</v>
          </cell>
          <cell r="L2512" t="str">
            <v>2018</v>
          </cell>
          <cell r="N2512">
            <v>0.05</v>
          </cell>
          <cell r="S2512">
            <v>3</v>
          </cell>
        </row>
        <row r="2513">
          <cell r="A2513" t="str">
            <v>DOWNSTREAM</v>
          </cell>
          <cell r="D2513" t="str">
            <v>Africa</v>
          </cell>
          <cell r="L2513" t="str">
            <v>2018</v>
          </cell>
          <cell r="N2513">
            <v>195</v>
          </cell>
          <cell r="S2513">
            <v>4</v>
          </cell>
        </row>
        <row r="2514">
          <cell r="A2514" t="str">
            <v>DOWNSTREAM</v>
          </cell>
          <cell r="D2514" t="str">
            <v>Africa</v>
          </cell>
          <cell r="L2514" t="str">
            <v>2018</v>
          </cell>
          <cell r="N2514">
            <v>161.55000000000001</v>
          </cell>
          <cell r="S2514">
            <v>4</v>
          </cell>
        </row>
        <row r="2515">
          <cell r="A2515" t="str">
            <v>DOWNSTREAM</v>
          </cell>
          <cell r="D2515" t="str">
            <v>Africa</v>
          </cell>
          <cell r="L2515" t="str">
            <v>2018</v>
          </cell>
          <cell r="N2515">
            <v>9.5</v>
          </cell>
          <cell r="S2515">
            <v>4</v>
          </cell>
        </row>
        <row r="2516">
          <cell r="A2516" t="str">
            <v>DOWNSTREAM</v>
          </cell>
          <cell r="D2516" t="str">
            <v>Africa</v>
          </cell>
          <cell r="L2516" t="str">
            <v>2018</v>
          </cell>
          <cell r="N2516">
            <v>11.45</v>
          </cell>
          <cell r="S2516">
            <v>4</v>
          </cell>
        </row>
        <row r="2517">
          <cell r="A2517" t="str">
            <v>DOWNSTREAM</v>
          </cell>
          <cell r="D2517" t="str">
            <v>Africa</v>
          </cell>
          <cell r="L2517" t="str">
            <v>2018</v>
          </cell>
          <cell r="N2517">
            <v>8</v>
          </cell>
          <cell r="S2517">
            <v>4</v>
          </cell>
        </row>
        <row r="2518">
          <cell r="A2518" t="str">
            <v>DOWNSTREAM</v>
          </cell>
          <cell r="D2518" t="str">
            <v>Africa</v>
          </cell>
          <cell r="L2518" t="str">
            <v>2018</v>
          </cell>
          <cell r="N2518">
            <v>2</v>
          </cell>
          <cell r="S2518">
            <v>3</v>
          </cell>
        </row>
        <row r="2519">
          <cell r="A2519" t="str">
            <v>DOWNSTREAM</v>
          </cell>
          <cell r="D2519" t="str">
            <v>Africa</v>
          </cell>
          <cell r="L2519" t="str">
            <v>2018</v>
          </cell>
          <cell r="N2519">
            <v>1</v>
          </cell>
          <cell r="S2519">
            <v>4</v>
          </cell>
        </row>
        <row r="2520">
          <cell r="A2520" t="str">
            <v>DOWNSTREAM</v>
          </cell>
          <cell r="D2520" t="str">
            <v>Africa</v>
          </cell>
          <cell r="L2520" t="str">
            <v>2018</v>
          </cell>
          <cell r="N2520">
            <v>0.5</v>
          </cell>
          <cell r="S2520">
            <v>4</v>
          </cell>
        </row>
        <row r="2521">
          <cell r="A2521" t="str">
            <v>DOWNSTREAM</v>
          </cell>
          <cell r="D2521" t="str">
            <v>Africa</v>
          </cell>
          <cell r="L2521" t="str">
            <v>2018</v>
          </cell>
          <cell r="N2521">
            <v>2.5249999999999999</v>
          </cell>
          <cell r="S2521">
            <v>2</v>
          </cell>
        </row>
        <row r="2522">
          <cell r="A2522" t="str">
            <v>DOWNSTREAM</v>
          </cell>
          <cell r="D2522" t="str">
            <v>Africa</v>
          </cell>
          <cell r="L2522" t="str">
            <v>2018</v>
          </cell>
          <cell r="N2522">
            <v>26.364999999999998</v>
          </cell>
          <cell r="S2522">
            <v>1</v>
          </cell>
        </row>
        <row r="2523">
          <cell r="A2523" t="str">
            <v>DOWNSTREAM</v>
          </cell>
          <cell r="D2523" t="str">
            <v>Africa</v>
          </cell>
          <cell r="L2523" t="str">
            <v>2018</v>
          </cell>
          <cell r="N2523">
            <v>3297.9</v>
          </cell>
          <cell r="S2523">
            <v>1</v>
          </cell>
        </row>
        <row r="2524">
          <cell r="A2524" t="str">
            <v>DOWNSTREAM</v>
          </cell>
          <cell r="D2524" t="str">
            <v>Africa</v>
          </cell>
          <cell r="L2524" t="str">
            <v>2018</v>
          </cell>
          <cell r="N2524">
            <v>318.5</v>
          </cell>
          <cell r="S2524">
            <v>1</v>
          </cell>
        </row>
        <row r="2525">
          <cell r="A2525" t="str">
            <v>DOWNSTREAM</v>
          </cell>
          <cell r="D2525" t="str">
            <v>Africa</v>
          </cell>
          <cell r="L2525" t="str">
            <v>2018</v>
          </cell>
          <cell r="N2525">
            <v>-0.35</v>
          </cell>
          <cell r="S2525">
            <v>1</v>
          </cell>
        </row>
        <row r="2526">
          <cell r="A2526" t="str">
            <v>DOWNSTREAM</v>
          </cell>
          <cell r="D2526" t="str">
            <v>Africa</v>
          </cell>
          <cell r="L2526" t="str">
            <v>2018</v>
          </cell>
          <cell r="N2526">
            <v>265.95</v>
          </cell>
          <cell r="S2526">
            <v>2</v>
          </cell>
        </row>
        <row r="2527">
          <cell r="A2527" t="str">
            <v>DOWNSTREAM</v>
          </cell>
          <cell r="D2527" t="str">
            <v>Africa</v>
          </cell>
          <cell r="L2527" t="str">
            <v>2018</v>
          </cell>
          <cell r="N2527">
            <v>1225.135</v>
          </cell>
          <cell r="S2527">
            <v>2</v>
          </cell>
        </row>
        <row r="2528">
          <cell r="A2528" t="str">
            <v>DOWNSTREAM</v>
          </cell>
          <cell r="D2528" t="str">
            <v>Africa</v>
          </cell>
          <cell r="L2528" t="str">
            <v>2018</v>
          </cell>
          <cell r="N2528">
            <v>563.25</v>
          </cell>
          <cell r="S2528">
            <v>2</v>
          </cell>
        </row>
        <row r="2529">
          <cell r="A2529" t="str">
            <v>DOWNSTREAM</v>
          </cell>
          <cell r="D2529" t="str">
            <v>Africa</v>
          </cell>
          <cell r="L2529" t="str">
            <v>2018</v>
          </cell>
          <cell r="N2529">
            <v>830.65</v>
          </cell>
          <cell r="S2529">
            <v>3</v>
          </cell>
        </row>
        <row r="2530">
          <cell r="A2530" t="str">
            <v>DOWNSTREAM</v>
          </cell>
          <cell r="D2530" t="str">
            <v>Africa</v>
          </cell>
          <cell r="L2530" t="str">
            <v>2018</v>
          </cell>
          <cell r="N2530">
            <v>193.15</v>
          </cell>
          <cell r="S2530">
            <v>3</v>
          </cell>
        </row>
        <row r="2531">
          <cell r="A2531" t="str">
            <v>DOWNSTREAM</v>
          </cell>
          <cell r="D2531" t="str">
            <v>Africa</v>
          </cell>
          <cell r="L2531" t="str">
            <v>2018</v>
          </cell>
          <cell r="N2531">
            <v>1116.5</v>
          </cell>
          <cell r="S2531">
            <v>3</v>
          </cell>
        </row>
        <row r="2532">
          <cell r="A2532" t="str">
            <v>DOWNSTREAM</v>
          </cell>
          <cell r="D2532" t="str">
            <v>Africa</v>
          </cell>
          <cell r="L2532" t="str">
            <v>2018</v>
          </cell>
          <cell r="N2532">
            <v>2050.4</v>
          </cell>
          <cell r="S2532">
            <v>4</v>
          </cell>
        </row>
        <row r="2533">
          <cell r="A2533" t="str">
            <v>DOWNSTREAM</v>
          </cell>
          <cell r="D2533" t="str">
            <v>Africa</v>
          </cell>
          <cell r="L2533" t="str">
            <v>2018</v>
          </cell>
          <cell r="N2533">
            <v>1373.38</v>
          </cell>
          <cell r="S2533">
            <v>4</v>
          </cell>
        </row>
        <row r="2534">
          <cell r="A2534" t="str">
            <v>DOWNSTREAM</v>
          </cell>
          <cell r="D2534" t="str">
            <v>Africa</v>
          </cell>
          <cell r="L2534" t="str">
            <v>2018</v>
          </cell>
          <cell r="N2534">
            <v>2603.3000000000002</v>
          </cell>
          <cell r="S2534">
            <v>4</v>
          </cell>
        </row>
        <row r="2535">
          <cell r="A2535" t="str">
            <v>DOWNSTREAM</v>
          </cell>
          <cell r="D2535" t="str">
            <v>Africa</v>
          </cell>
          <cell r="L2535" t="str">
            <v>2018</v>
          </cell>
          <cell r="N2535">
            <v>21.4</v>
          </cell>
          <cell r="S2535">
            <v>3</v>
          </cell>
        </row>
        <row r="2536">
          <cell r="A2536" t="str">
            <v>DOWNSTREAM</v>
          </cell>
          <cell r="D2536" t="str">
            <v>Africa</v>
          </cell>
          <cell r="L2536" t="str">
            <v>2018</v>
          </cell>
          <cell r="N2536">
            <v>11</v>
          </cell>
          <cell r="S2536">
            <v>4</v>
          </cell>
        </row>
        <row r="2537">
          <cell r="A2537" t="str">
            <v>DOWNSTREAM</v>
          </cell>
          <cell r="D2537" t="str">
            <v>Africa</v>
          </cell>
          <cell r="L2537" t="str">
            <v>2018</v>
          </cell>
          <cell r="N2537">
            <v>3.3</v>
          </cell>
          <cell r="S2537">
            <v>1</v>
          </cell>
        </row>
        <row r="2538">
          <cell r="A2538" t="str">
            <v>DOWNSTREAM</v>
          </cell>
          <cell r="D2538" t="str">
            <v>Africa</v>
          </cell>
          <cell r="L2538" t="str">
            <v>2018</v>
          </cell>
          <cell r="N2538">
            <v>148.05000000000001</v>
          </cell>
          <cell r="S2538">
            <v>1</v>
          </cell>
        </row>
        <row r="2539">
          <cell r="A2539" t="str">
            <v>DOWNSTREAM</v>
          </cell>
          <cell r="D2539" t="str">
            <v>Africa</v>
          </cell>
          <cell r="L2539" t="str">
            <v>2018</v>
          </cell>
          <cell r="N2539">
            <v>787.8</v>
          </cell>
          <cell r="S2539">
            <v>1</v>
          </cell>
        </row>
        <row r="2540">
          <cell r="A2540" t="str">
            <v>DOWNSTREAM</v>
          </cell>
          <cell r="D2540" t="str">
            <v>Africa</v>
          </cell>
          <cell r="L2540" t="str">
            <v>2018</v>
          </cell>
          <cell r="N2540">
            <v>1361.2</v>
          </cell>
          <cell r="S2540">
            <v>2</v>
          </cell>
        </row>
        <row r="2541">
          <cell r="A2541" t="str">
            <v>DOWNSTREAM</v>
          </cell>
          <cell r="D2541" t="str">
            <v>Africa</v>
          </cell>
          <cell r="L2541" t="str">
            <v>2018</v>
          </cell>
          <cell r="N2541">
            <v>2268.6799999999998</v>
          </cell>
          <cell r="S2541">
            <v>2</v>
          </cell>
        </row>
        <row r="2542">
          <cell r="A2542" t="str">
            <v>DOWNSTREAM</v>
          </cell>
          <cell r="D2542" t="str">
            <v>Africa</v>
          </cell>
          <cell r="L2542" t="str">
            <v>2018</v>
          </cell>
          <cell r="N2542">
            <v>1.3</v>
          </cell>
          <cell r="S2542">
            <v>3</v>
          </cell>
        </row>
        <row r="2543">
          <cell r="A2543" t="str">
            <v>DOWNSTREAM</v>
          </cell>
          <cell r="D2543" t="str">
            <v>Africa</v>
          </cell>
          <cell r="L2543" t="str">
            <v>2018</v>
          </cell>
          <cell r="N2543">
            <v>16.25</v>
          </cell>
          <cell r="S2543">
            <v>4</v>
          </cell>
        </row>
        <row r="2544">
          <cell r="A2544" t="str">
            <v>DOWNSTREAM</v>
          </cell>
          <cell r="D2544" t="str">
            <v>Africa</v>
          </cell>
          <cell r="L2544" t="str">
            <v>2018</v>
          </cell>
          <cell r="N2544">
            <v>43.895000000000003</v>
          </cell>
          <cell r="S2544">
            <v>4</v>
          </cell>
        </row>
        <row r="2545">
          <cell r="A2545" t="str">
            <v>DOWNSTREAM</v>
          </cell>
          <cell r="D2545" t="str">
            <v>Africa</v>
          </cell>
          <cell r="L2545" t="str">
            <v>2018</v>
          </cell>
          <cell r="N2545">
            <v>30</v>
          </cell>
          <cell r="S2545">
            <v>4</v>
          </cell>
        </row>
        <row r="2546">
          <cell r="A2546" t="str">
            <v>DOWNSTREAM</v>
          </cell>
          <cell r="D2546" t="str">
            <v>Africa</v>
          </cell>
          <cell r="L2546" t="str">
            <v>2018</v>
          </cell>
          <cell r="N2546">
            <v>4.8</v>
          </cell>
          <cell r="S2546">
            <v>1</v>
          </cell>
        </row>
        <row r="2547">
          <cell r="A2547" t="str">
            <v>DOWNSTREAM</v>
          </cell>
          <cell r="D2547" t="str">
            <v>Africa</v>
          </cell>
          <cell r="L2547" t="str">
            <v>2018</v>
          </cell>
          <cell r="N2547">
            <v>10.375</v>
          </cell>
          <cell r="S2547">
            <v>2</v>
          </cell>
        </row>
        <row r="2548">
          <cell r="A2548" t="str">
            <v>DOWNSTREAM</v>
          </cell>
          <cell r="D2548" t="str">
            <v>Africa</v>
          </cell>
          <cell r="L2548" t="str">
            <v>2018</v>
          </cell>
          <cell r="N2548">
            <v>22.8</v>
          </cell>
          <cell r="S2548">
            <v>2</v>
          </cell>
        </row>
        <row r="2549">
          <cell r="A2549" t="str">
            <v>DOWNSTREAM</v>
          </cell>
          <cell r="D2549" t="str">
            <v>Africa</v>
          </cell>
          <cell r="L2549" t="str">
            <v>2018</v>
          </cell>
          <cell r="N2549">
            <v>24.8</v>
          </cell>
          <cell r="S2549">
            <v>1</v>
          </cell>
        </row>
        <row r="2550">
          <cell r="A2550" t="str">
            <v>DOWNSTREAM</v>
          </cell>
          <cell r="D2550" t="str">
            <v>Africa</v>
          </cell>
          <cell r="L2550" t="str">
            <v>2018</v>
          </cell>
          <cell r="N2550">
            <v>3.85</v>
          </cell>
          <cell r="S2550">
            <v>1</v>
          </cell>
        </row>
        <row r="2551">
          <cell r="A2551" t="str">
            <v>DOWNSTREAM</v>
          </cell>
          <cell r="D2551" t="str">
            <v>Africa</v>
          </cell>
          <cell r="L2551" t="str">
            <v>2018</v>
          </cell>
          <cell r="N2551">
            <v>21.425000000000001</v>
          </cell>
          <cell r="S2551">
            <v>1</v>
          </cell>
        </row>
        <row r="2552">
          <cell r="A2552" t="str">
            <v>DOWNSTREAM</v>
          </cell>
          <cell r="D2552" t="str">
            <v>Africa</v>
          </cell>
          <cell r="L2552" t="str">
            <v>2018</v>
          </cell>
          <cell r="N2552">
            <v>304.22500000000002</v>
          </cell>
          <cell r="S2552">
            <v>2</v>
          </cell>
        </row>
        <row r="2553">
          <cell r="A2553" t="str">
            <v>DOWNSTREAM</v>
          </cell>
          <cell r="D2553" t="str">
            <v>Africa</v>
          </cell>
          <cell r="L2553" t="str">
            <v>2018</v>
          </cell>
          <cell r="N2553">
            <v>269.45</v>
          </cell>
          <cell r="S2553">
            <v>2</v>
          </cell>
        </row>
        <row r="2554">
          <cell r="A2554" t="str">
            <v>DOWNSTREAM</v>
          </cell>
          <cell r="D2554" t="str">
            <v>Africa</v>
          </cell>
          <cell r="L2554" t="str">
            <v>2018</v>
          </cell>
          <cell r="N2554">
            <v>109.5</v>
          </cell>
          <cell r="S2554">
            <v>2</v>
          </cell>
        </row>
        <row r="2555">
          <cell r="A2555" t="str">
            <v>DOWNSTREAM</v>
          </cell>
          <cell r="D2555" t="str">
            <v>Africa</v>
          </cell>
          <cell r="L2555" t="str">
            <v>2018</v>
          </cell>
          <cell r="N2555">
            <v>45.1</v>
          </cell>
          <cell r="S2555">
            <v>3</v>
          </cell>
        </row>
        <row r="2556">
          <cell r="A2556" t="str">
            <v>DOWNSTREAM</v>
          </cell>
          <cell r="D2556" t="str">
            <v>Africa</v>
          </cell>
          <cell r="L2556" t="str">
            <v>2018</v>
          </cell>
          <cell r="N2556">
            <v>21.9</v>
          </cell>
          <cell r="S2556">
            <v>3</v>
          </cell>
        </row>
        <row r="2557">
          <cell r="A2557" t="str">
            <v>DOWNSTREAM</v>
          </cell>
          <cell r="D2557" t="str">
            <v>Africa</v>
          </cell>
          <cell r="L2557" t="str">
            <v>2018</v>
          </cell>
          <cell r="N2557">
            <v>23.99</v>
          </cell>
          <cell r="S2557">
            <v>3</v>
          </cell>
        </row>
        <row r="2558">
          <cell r="A2558" t="str">
            <v>DOWNSTREAM</v>
          </cell>
          <cell r="D2558" t="str">
            <v>Africa</v>
          </cell>
          <cell r="L2558" t="str">
            <v>2018</v>
          </cell>
          <cell r="N2558">
            <v>2.79</v>
          </cell>
          <cell r="S2558">
            <v>4</v>
          </cell>
        </row>
        <row r="2559">
          <cell r="A2559" t="str">
            <v>DOWNSTREAM</v>
          </cell>
          <cell r="D2559" t="str">
            <v>Africa</v>
          </cell>
          <cell r="L2559" t="str">
            <v>2018</v>
          </cell>
          <cell r="N2559">
            <v>100.55</v>
          </cell>
          <cell r="S2559">
            <v>4</v>
          </cell>
        </row>
        <row r="2560">
          <cell r="A2560" t="str">
            <v>DOWNSTREAM</v>
          </cell>
          <cell r="D2560" t="str">
            <v>Africa</v>
          </cell>
          <cell r="L2560" t="str">
            <v>2018</v>
          </cell>
          <cell r="N2560">
            <v>51.75</v>
          </cell>
          <cell r="S2560">
            <v>1</v>
          </cell>
        </row>
        <row r="2561">
          <cell r="A2561" t="str">
            <v>DOWNSTREAM</v>
          </cell>
          <cell r="D2561" t="str">
            <v>Africa</v>
          </cell>
          <cell r="L2561" t="str">
            <v>2018</v>
          </cell>
          <cell r="N2561">
            <v>91.75</v>
          </cell>
          <cell r="S2561">
            <v>1</v>
          </cell>
        </row>
        <row r="2562">
          <cell r="A2562" t="str">
            <v>DOWNSTREAM</v>
          </cell>
          <cell r="D2562" t="str">
            <v>Africa</v>
          </cell>
          <cell r="L2562" t="str">
            <v>2018</v>
          </cell>
          <cell r="N2562">
            <v>38.450000000000003</v>
          </cell>
          <cell r="S2562">
            <v>1</v>
          </cell>
        </row>
        <row r="2563">
          <cell r="A2563" t="str">
            <v>DOWNSTREAM</v>
          </cell>
          <cell r="D2563" t="str">
            <v>Africa</v>
          </cell>
          <cell r="L2563" t="str">
            <v>2018</v>
          </cell>
          <cell r="N2563">
            <v>164.18</v>
          </cell>
          <cell r="S2563">
            <v>2</v>
          </cell>
        </row>
        <row r="2564">
          <cell r="A2564" t="str">
            <v>DOWNSTREAM</v>
          </cell>
          <cell r="D2564" t="str">
            <v>Africa</v>
          </cell>
          <cell r="L2564" t="str">
            <v>2018</v>
          </cell>
          <cell r="N2564">
            <v>285.97500000000002</v>
          </cell>
          <cell r="S2564">
            <v>2</v>
          </cell>
        </row>
        <row r="2565">
          <cell r="A2565" t="str">
            <v>DOWNSTREAM</v>
          </cell>
          <cell r="D2565" t="str">
            <v>Africa</v>
          </cell>
          <cell r="L2565" t="str">
            <v>2018</v>
          </cell>
          <cell r="N2565">
            <v>2.92</v>
          </cell>
          <cell r="S2565">
            <v>2</v>
          </cell>
        </row>
        <row r="2566">
          <cell r="A2566" t="str">
            <v>DOWNSTREAM</v>
          </cell>
          <cell r="D2566" t="str">
            <v>Africa</v>
          </cell>
          <cell r="L2566" t="str">
            <v>2018</v>
          </cell>
          <cell r="N2566">
            <v>186.45</v>
          </cell>
          <cell r="S2566">
            <v>1</v>
          </cell>
        </row>
        <row r="2567">
          <cell r="A2567" t="str">
            <v>DOWNSTREAM</v>
          </cell>
          <cell r="D2567" t="str">
            <v>Africa</v>
          </cell>
          <cell r="L2567" t="str">
            <v>2018</v>
          </cell>
          <cell r="N2567">
            <v>57.956000000000003</v>
          </cell>
          <cell r="S2567">
            <v>1</v>
          </cell>
        </row>
        <row r="2568">
          <cell r="A2568" t="str">
            <v>DOWNSTREAM</v>
          </cell>
          <cell r="D2568" t="str">
            <v>Africa</v>
          </cell>
          <cell r="L2568" t="str">
            <v>2018</v>
          </cell>
          <cell r="N2568">
            <v>0</v>
          </cell>
          <cell r="S2568">
            <v>2</v>
          </cell>
        </row>
        <row r="2569">
          <cell r="A2569" t="str">
            <v>DOWNSTREAM</v>
          </cell>
          <cell r="D2569" t="str">
            <v>Africa</v>
          </cell>
          <cell r="L2569" t="str">
            <v>2018</v>
          </cell>
          <cell r="N2569">
            <v>-0.88500000000000001</v>
          </cell>
          <cell r="S2569">
            <v>1</v>
          </cell>
        </row>
        <row r="2570">
          <cell r="A2570" t="str">
            <v>DOWNSTREAM</v>
          </cell>
          <cell r="D2570" t="str">
            <v>Africa</v>
          </cell>
          <cell r="L2570" t="str">
            <v>2018</v>
          </cell>
          <cell r="N2570">
            <v>956.60699999999997</v>
          </cell>
          <cell r="S2570">
            <v>1</v>
          </cell>
        </row>
        <row r="2571">
          <cell r="A2571" t="str">
            <v>DOWNSTREAM</v>
          </cell>
          <cell r="D2571" t="str">
            <v>Africa</v>
          </cell>
          <cell r="L2571" t="str">
            <v>2018</v>
          </cell>
          <cell r="N2571">
            <v>247.465</v>
          </cell>
          <cell r="S2571">
            <v>1</v>
          </cell>
        </row>
        <row r="2572">
          <cell r="A2572" t="str">
            <v>DOWNSTREAM</v>
          </cell>
          <cell r="D2572" t="str">
            <v>Africa</v>
          </cell>
          <cell r="L2572" t="str">
            <v>2018</v>
          </cell>
          <cell r="N2572">
            <v>117.04600000000001</v>
          </cell>
          <cell r="S2572">
            <v>1</v>
          </cell>
        </row>
        <row r="2573">
          <cell r="A2573" t="str">
            <v>DOWNSTREAM</v>
          </cell>
          <cell r="D2573" t="str">
            <v>Africa</v>
          </cell>
          <cell r="L2573" t="str">
            <v>2018</v>
          </cell>
          <cell r="N2573">
            <v>134.012</v>
          </cell>
          <cell r="S2573">
            <v>2</v>
          </cell>
        </row>
        <row r="2574">
          <cell r="A2574" t="str">
            <v>DOWNSTREAM</v>
          </cell>
          <cell r="D2574" t="str">
            <v>Africa</v>
          </cell>
          <cell r="L2574" t="str">
            <v>2018</v>
          </cell>
          <cell r="N2574">
            <v>1711.2260000000001</v>
          </cell>
          <cell r="S2574">
            <v>2</v>
          </cell>
        </row>
        <row r="2575">
          <cell r="A2575" t="str">
            <v>DOWNSTREAM</v>
          </cell>
          <cell r="D2575" t="str">
            <v>Africa</v>
          </cell>
          <cell r="L2575" t="str">
            <v>2018</v>
          </cell>
          <cell r="N2575">
            <v>415.55</v>
          </cell>
          <cell r="S2575">
            <v>2</v>
          </cell>
        </row>
        <row r="2576">
          <cell r="A2576" t="str">
            <v>DOWNSTREAM</v>
          </cell>
          <cell r="D2576" t="str">
            <v>Africa</v>
          </cell>
          <cell r="L2576" t="str">
            <v>2018</v>
          </cell>
          <cell r="N2576">
            <v>264.7</v>
          </cell>
          <cell r="S2576">
            <v>3</v>
          </cell>
        </row>
        <row r="2577">
          <cell r="A2577" t="str">
            <v>DOWNSTREAM</v>
          </cell>
          <cell r="D2577" t="str">
            <v>Africa</v>
          </cell>
          <cell r="L2577" t="str">
            <v>2018</v>
          </cell>
          <cell r="N2577">
            <v>211.3</v>
          </cell>
          <cell r="S2577">
            <v>3</v>
          </cell>
        </row>
        <row r="2578">
          <cell r="A2578" t="str">
            <v>DOWNSTREAM</v>
          </cell>
          <cell r="D2578" t="str">
            <v>Africa</v>
          </cell>
          <cell r="L2578" t="str">
            <v>2018</v>
          </cell>
          <cell r="N2578">
            <v>7</v>
          </cell>
          <cell r="S2578">
            <v>3</v>
          </cell>
        </row>
        <row r="2579">
          <cell r="A2579" t="str">
            <v>DOWNSTREAM</v>
          </cell>
          <cell r="D2579" t="str">
            <v>Africa</v>
          </cell>
          <cell r="L2579" t="str">
            <v>2018</v>
          </cell>
          <cell r="N2579">
            <v>4.5999999999999996</v>
          </cell>
          <cell r="S2579">
            <v>4</v>
          </cell>
        </row>
        <row r="2580">
          <cell r="A2580" t="str">
            <v>DOWNSTREAM</v>
          </cell>
          <cell r="D2580" t="str">
            <v>Africa</v>
          </cell>
          <cell r="L2580" t="str">
            <v>2018</v>
          </cell>
          <cell r="N2580">
            <v>92.75</v>
          </cell>
          <cell r="S2580">
            <v>4</v>
          </cell>
        </row>
        <row r="2581">
          <cell r="A2581" t="str">
            <v>DOWNSTREAM</v>
          </cell>
          <cell r="D2581" t="str">
            <v>Africa</v>
          </cell>
          <cell r="L2581" t="str">
            <v>2018</v>
          </cell>
          <cell r="N2581">
            <v>236.95</v>
          </cell>
          <cell r="S2581">
            <v>4</v>
          </cell>
        </row>
        <row r="2582">
          <cell r="A2582" t="str">
            <v>DOWNSTREAM</v>
          </cell>
          <cell r="D2582" t="str">
            <v>Africa</v>
          </cell>
          <cell r="L2582" t="str">
            <v>2018</v>
          </cell>
          <cell r="N2582">
            <v>0.55000000000000004</v>
          </cell>
          <cell r="S2582">
            <v>1</v>
          </cell>
        </row>
        <row r="2583">
          <cell r="A2583" t="str">
            <v>DOWNSTREAM</v>
          </cell>
          <cell r="D2583" t="str">
            <v>Africa</v>
          </cell>
          <cell r="L2583" t="str">
            <v>2018</v>
          </cell>
          <cell r="N2583">
            <v>0.05</v>
          </cell>
          <cell r="S2583">
            <v>3</v>
          </cell>
        </row>
        <row r="2584">
          <cell r="A2584" t="str">
            <v>DOWNSTREAM</v>
          </cell>
          <cell r="D2584" t="str">
            <v>Africa</v>
          </cell>
          <cell r="L2584" t="str">
            <v>2018</v>
          </cell>
          <cell r="N2584">
            <v>0.05</v>
          </cell>
          <cell r="S2584">
            <v>4</v>
          </cell>
        </row>
        <row r="2585">
          <cell r="A2585" t="str">
            <v>DOWNSTREAM</v>
          </cell>
          <cell r="D2585" t="str">
            <v>Africa</v>
          </cell>
          <cell r="L2585" t="str">
            <v>2018</v>
          </cell>
          <cell r="N2585">
            <v>0</v>
          </cell>
          <cell r="S2585">
            <v>1</v>
          </cell>
        </row>
        <row r="2586">
          <cell r="A2586" t="str">
            <v>DOWNSTREAM</v>
          </cell>
          <cell r="D2586" t="str">
            <v>Africa</v>
          </cell>
          <cell r="L2586" t="str">
            <v>2018</v>
          </cell>
          <cell r="N2586">
            <v>27.475000000000001</v>
          </cell>
          <cell r="S2586">
            <v>1</v>
          </cell>
        </row>
        <row r="2587">
          <cell r="A2587" t="str">
            <v>DOWNSTREAM</v>
          </cell>
          <cell r="D2587" t="str">
            <v>Africa</v>
          </cell>
          <cell r="L2587" t="str">
            <v>2018</v>
          </cell>
          <cell r="N2587">
            <v>5.8</v>
          </cell>
          <cell r="S2587">
            <v>2</v>
          </cell>
        </row>
        <row r="2588">
          <cell r="A2588" t="str">
            <v>DOWNSTREAM</v>
          </cell>
          <cell r="D2588" t="str">
            <v>Africa</v>
          </cell>
          <cell r="L2588" t="str">
            <v>2018</v>
          </cell>
          <cell r="N2588">
            <v>2.6</v>
          </cell>
          <cell r="S2588">
            <v>4</v>
          </cell>
        </row>
        <row r="2589">
          <cell r="A2589" t="str">
            <v>DOWNSTREAM</v>
          </cell>
          <cell r="D2589" t="str">
            <v>Africa</v>
          </cell>
          <cell r="L2589" t="str">
            <v>2018</v>
          </cell>
          <cell r="N2589">
            <v>365.55</v>
          </cell>
          <cell r="S2589">
            <v>4</v>
          </cell>
        </row>
        <row r="2590">
          <cell r="A2590" t="str">
            <v>DOWNSTREAM</v>
          </cell>
          <cell r="D2590" t="str">
            <v>Africa</v>
          </cell>
          <cell r="L2590" t="str">
            <v>2018</v>
          </cell>
          <cell r="N2590">
            <v>7.4749999999999996</v>
          </cell>
          <cell r="S2590">
            <v>2</v>
          </cell>
        </row>
        <row r="2591">
          <cell r="A2591" t="str">
            <v>DOWNSTREAM</v>
          </cell>
          <cell r="D2591" t="str">
            <v>Africa</v>
          </cell>
          <cell r="L2591" t="str">
            <v>2018</v>
          </cell>
          <cell r="N2591">
            <v>12.1</v>
          </cell>
          <cell r="S2591">
            <v>2</v>
          </cell>
        </row>
        <row r="2592">
          <cell r="A2592" t="str">
            <v>DOWNSTREAM</v>
          </cell>
          <cell r="D2592" t="str">
            <v>Africa</v>
          </cell>
          <cell r="L2592" t="str">
            <v>2018</v>
          </cell>
          <cell r="N2592">
            <v>6.7249999999999996</v>
          </cell>
          <cell r="S2592">
            <v>3</v>
          </cell>
        </row>
        <row r="2593">
          <cell r="A2593" t="str">
            <v>DOWNSTREAM</v>
          </cell>
          <cell r="D2593" t="str">
            <v>Africa</v>
          </cell>
          <cell r="L2593" t="str">
            <v>2018</v>
          </cell>
          <cell r="N2593">
            <v>0.25</v>
          </cell>
          <cell r="S2593">
            <v>3</v>
          </cell>
        </row>
        <row r="2594">
          <cell r="A2594" t="str">
            <v>DOWNSTREAM</v>
          </cell>
          <cell r="D2594" t="str">
            <v>Africa</v>
          </cell>
          <cell r="L2594" t="str">
            <v>2018</v>
          </cell>
          <cell r="N2594">
            <v>6.516</v>
          </cell>
          <cell r="S2594">
            <v>4</v>
          </cell>
        </row>
        <row r="2595">
          <cell r="A2595" t="str">
            <v>DOWNSTREAM</v>
          </cell>
          <cell r="D2595" t="str">
            <v>Africa</v>
          </cell>
          <cell r="L2595" t="str">
            <v>2018</v>
          </cell>
          <cell r="N2595">
            <v>1.1000000000000001</v>
          </cell>
          <cell r="S2595">
            <v>4</v>
          </cell>
        </row>
        <row r="2596">
          <cell r="A2596" t="str">
            <v>DOWNSTREAM</v>
          </cell>
          <cell r="D2596" t="str">
            <v>Africa</v>
          </cell>
          <cell r="L2596" t="str">
            <v>2018</v>
          </cell>
          <cell r="N2596">
            <v>23.3</v>
          </cell>
          <cell r="S2596">
            <v>4</v>
          </cell>
        </row>
        <row r="2597">
          <cell r="A2597" t="str">
            <v>DOWNSTREAM</v>
          </cell>
          <cell r="D2597" t="str">
            <v>Africa</v>
          </cell>
          <cell r="L2597" t="str">
            <v>2018</v>
          </cell>
          <cell r="N2597">
            <v>29.7</v>
          </cell>
          <cell r="S2597">
            <v>4</v>
          </cell>
        </row>
        <row r="2598">
          <cell r="A2598" t="str">
            <v>DOWNSTREAM</v>
          </cell>
          <cell r="D2598" t="str">
            <v>Africa</v>
          </cell>
          <cell r="L2598" t="str">
            <v>2018</v>
          </cell>
          <cell r="N2598">
            <v>648</v>
          </cell>
          <cell r="S2598">
            <v>4</v>
          </cell>
        </row>
        <row r="2599">
          <cell r="A2599" t="str">
            <v>DOWNSTREAM</v>
          </cell>
          <cell r="D2599" t="str">
            <v>Africa</v>
          </cell>
          <cell r="L2599" t="str">
            <v>2018</v>
          </cell>
          <cell r="N2599">
            <v>90.9</v>
          </cell>
          <cell r="S2599">
            <v>4</v>
          </cell>
        </row>
        <row r="2600">
          <cell r="A2600" t="str">
            <v>DOWNSTREAM</v>
          </cell>
          <cell r="D2600" t="str">
            <v>Africa</v>
          </cell>
          <cell r="L2600" t="str">
            <v>2018</v>
          </cell>
          <cell r="N2600">
            <v>2.1000000000000001E-2</v>
          </cell>
          <cell r="S2600">
            <v>3</v>
          </cell>
        </row>
        <row r="2601">
          <cell r="A2601" t="str">
            <v>DOWNSTREAM</v>
          </cell>
          <cell r="D2601" t="str">
            <v>Africa</v>
          </cell>
          <cell r="L2601" t="str">
            <v>2018</v>
          </cell>
          <cell r="N2601">
            <v>27.5</v>
          </cell>
          <cell r="S2601">
            <v>2</v>
          </cell>
        </row>
        <row r="2602">
          <cell r="A2602" t="str">
            <v>DOWNSTREAM</v>
          </cell>
          <cell r="D2602" t="str">
            <v>Africa</v>
          </cell>
          <cell r="L2602" t="str">
            <v>2018</v>
          </cell>
          <cell r="N2602">
            <v>39</v>
          </cell>
          <cell r="S2602">
            <v>3</v>
          </cell>
        </row>
        <row r="2603">
          <cell r="A2603" t="str">
            <v>DOWNSTREAM</v>
          </cell>
          <cell r="D2603" t="str">
            <v>Africa</v>
          </cell>
          <cell r="L2603" t="str">
            <v>2018</v>
          </cell>
          <cell r="N2603">
            <v>209.85</v>
          </cell>
          <cell r="S2603">
            <v>3</v>
          </cell>
        </row>
        <row r="2604">
          <cell r="A2604" t="str">
            <v>DOWNSTREAM</v>
          </cell>
          <cell r="D2604" t="str">
            <v>Africa</v>
          </cell>
          <cell r="L2604" t="str">
            <v>2018</v>
          </cell>
          <cell r="N2604">
            <v>121.55</v>
          </cell>
          <cell r="S2604">
            <v>3</v>
          </cell>
        </row>
        <row r="2605">
          <cell r="A2605" t="str">
            <v>DOWNSTREAM</v>
          </cell>
          <cell r="D2605" t="str">
            <v>Africa</v>
          </cell>
          <cell r="L2605" t="str">
            <v>2018</v>
          </cell>
          <cell r="N2605">
            <v>44.45</v>
          </cell>
          <cell r="S2605">
            <v>4</v>
          </cell>
        </row>
        <row r="2606">
          <cell r="A2606" t="str">
            <v>DOWNSTREAM</v>
          </cell>
          <cell r="D2606" t="str">
            <v>Africa</v>
          </cell>
          <cell r="L2606" t="str">
            <v>2018</v>
          </cell>
          <cell r="N2606">
            <v>130.65</v>
          </cell>
          <cell r="S2606">
            <v>4</v>
          </cell>
        </row>
        <row r="2607">
          <cell r="A2607" t="str">
            <v>DOWNSTREAM</v>
          </cell>
          <cell r="D2607" t="str">
            <v>Africa</v>
          </cell>
          <cell r="L2607" t="str">
            <v>2018</v>
          </cell>
          <cell r="N2607">
            <v>417.12</v>
          </cell>
          <cell r="S2607">
            <v>4</v>
          </cell>
        </row>
        <row r="2608">
          <cell r="A2608" t="str">
            <v>DOWNSTREAM</v>
          </cell>
          <cell r="D2608" t="str">
            <v>Africa</v>
          </cell>
          <cell r="L2608" t="str">
            <v>2018</v>
          </cell>
          <cell r="S2608">
            <v>1</v>
          </cell>
        </row>
        <row r="2609">
          <cell r="A2609" t="str">
            <v>DOWNSTREAM</v>
          </cell>
          <cell r="D2609" t="str">
            <v>Africa</v>
          </cell>
          <cell r="L2609" t="str">
            <v>2018</v>
          </cell>
          <cell r="S2609">
            <v>1</v>
          </cell>
        </row>
        <row r="2610">
          <cell r="A2610" t="str">
            <v>DOWNSTREAM</v>
          </cell>
          <cell r="D2610" t="str">
            <v>Africa</v>
          </cell>
          <cell r="L2610" t="str">
            <v>2018</v>
          </cell>
          <cell r="S2610">
            <v>1</v>
          </cell>
        </row>
        <row r="2611">
          <cell r="A2611" t="str">
            <v>DOWNSTREAM</v>
          </cell>
          <cell r="D2611" t="str">
            <v>Africa</v>
          </cell>
          <cell r="L2611" t="str">
            <v>2018</v>
          </cell>
          <cell r="S2611">
            <v>2</v>
          </cell>
        </row>
        <row r="2612">
          <cell r="A2612" t="str">
            <v>DOWNSTREAM</v>
          </cell>
          <cell r="D2612" t="str">
            <v>Africa</v>
          </cell>
          <cell r="L2612" t="str">
            <v>2018</v>
          </cell>
          <cell r="S2612">
            <v>2</v>
          </cell>
        </row>
        <row r="2613">
          <cell r="A2613" t="str">
            <v>DOWNSTREAM</v>
          </cell>
          <cell r="D2613" t="str">
            <v>Africa</v>
          </cell>
          <cell r="L2613" t="str">
            <v>2018</v>
          </cell>
          <cell r="S2613">
            <v>2</v>
          </cell>
        </row>
        <row r="2614">
          <cell r="A2614" t="str">
            <v>DOWNSTREAM</v>
          </cell>
          <cell r="D2614" t="str">
            <v>Africa</v>
          </cell>
          <cell r="L2614" t="str">
            <v>2018</v>
          </cell>
          <cell r="S2614">
            <v>3</v>
          </cell>
        </row>
        <row r="2615">
          <cell r="A2615" t="str">
            <v>DOWNSTREAM</v>
          </cell>
          <cell r="D2615" t="str">
            <v>Africa</v>
          </cell>
          <cell r="L2615" t="str">
            <v>2018</v>
          </cell>
          <cell r="S2615">
            <v>3</v>
          </cell>
        </row>
        <row r="2616">
          <cell r="A2616" t="str">
            <v>DOWNSTREAM</v>
          </cell>
          <cell r="D2616" t="str">
            <v>Africa</v>
          </cell>
          <cell r="L2616" t="str">
            <v>2018</v>
          </cell>
          <cell r="S2616">
            <v>3</v>
          </cell>
        </row>
        <row r="2617">
          <cell r="A2617" t="str">
            <v>DOWNSTREAM</v>
          </cell>
          <cell r="D2617" t="str">
            <v>Africa</v>
          </cell>
          <cell r="L2617" t="str">
            <v>2018</v>
          </cell>
          <cell r="S2617">
            <v>4</v>
          </cell>
        </row>
        <row r="2618">
          <cell r="A2618" t="str">
            <v>DOWNSTREAM</v>
          </cell>
          <cell r="D2618" t="str">
            <v>Africa</v>
          </cell>
          <cell r="L2618" t="str">
            <v>2018</v>
          </cell>
          <cell r="S2618">
            <v>4</v>
          </cell>
        </row>
        <row r="2619">
          <cell r="A2619" t="str">
            <v>DOWNSTREAM</v>
          </cell>
          <cell r="D2619" t="str">
            <v>Africa</v>
          </cell>
          <cell r="L2619" t="str">
            <v>2018</v>
          </cell>
          <cell r="S2619">
            <v>4</v>
          </cell>
        </row>
        <row r="2620">
          <cell r="A2620" t="str">
            <v>DOWNSTREAM</v>
          </cell>
          <cell r="D2620" t="str">
            <v>Africa</v>
          </cell>
          <cell r="L2620" t="str">
            <v>2018</v>
          </cell>
          <cell r="S2620">
            <v>1</v>
          </cell>
        </row>
        <row r="2621">
          <cell r="A2621" t="str">
            <v>DOWNSTREAM</v>
          </cell>
          <cell r="D2621" t="str">
            <v>Africa</v>
          </cell>
          <cell r="L2621" t="str">
            <v>2018</v>
          </cell>
          <cell r="S2621">
            <v>1</v>
          </cell>
        </row>
        <row r="2622">
          <cell r="A2622" t="str">
            <v>DOWNSTREAM</v>
          </cell>
          <cell r="D2622" t="str">
            <v>Africa</v>
          </cell>
          <cell r="L2622" t="str">
            <v>2018</v>
          </cell>
          <cell r="S2622">
            <v>2</v>
          </cell>
        </row>
        <row r="2623">
          <cell r="A2623" t="str">
            <v>DOWNSTREAM</v>
          </cell>
          <cell r="D2623" t="str">
            <v>Africa</v>
          </cell>
          <cell r="L2623" t="str">
            <v>2018</v>
          </cell>
          <cell r="S2623">
            <v>2</v>
          </cell>
        </row>
        <row r="2624">
          <cell r="A2624" t="str">
            <v>DOWNSTREAM</v>
          </cell>
          <cell r="D2624" t="str">
            <v>Africa</v>
          </cell>
          <cell r="L2624" t="str">
            <v>2018</v>
          </cell>
          <cell r="S2624">
            <v>2</v>
          </cell>
        </row>
        <row r="2625">
          <cell r="A2625" t="str">
            <v>DOWNSTREAM</v>
          </cell>
          <cell r="D2625" t="str">
            <v>Africa</v>
          </cell>
          <cell r="L2625" t="str">
            <v>2018</v>
          </cell>
          <cell r="S2625">
            <v>3</v>
          </cell>
        </row>
        <row r="2626">
          <cell r="A2626" t="str">
            <v>DOWNSTREAM</v>
          </cell>
          <cell r="D2626" t="str">
            <v>Africa</v>
          </cell>
          <cell r="L2626" t="str">
            <v>2018</v>
          </cell>
          <cell r="S2626">
            <v>3</v>
          </cell>
        </row>
        <row r="2627">
          <cell r="A2627" t="str">
            <v>DOWNSTREAM</v>
          </cell>
          <cell r="D2627" t="str">
            <v>Africa</v>
          </cell>
          <cell r="L2627" t="str">
            <v>2018</v>
          </cell>
          <cell r="S2627">
            <v>3</v>
          </cell>
        </row>
        <row r="2628">
          <cell r="A2628" t="str">
            <v>DOWNSTREAM</v>
          </cell>
          <cell r="D2628" t="str">
            <v>Africa</v>
          </cell>
          <cell r="L2628" t="str">
            <v>2018</v>
          </cell>
          <cell r="S2628">
            <v>4</v>
          </cell>
        </row>
        <row r="2629">
          <cell r="A2629" t="str">
            <v>DOWNSTREAM</v>
          </cell>
          <cell r="D2629" t="str">
            <v>Africa</v>
          </cell>
          <cell r="L2629" t="str">
            <v>2018</v>
          </cell>
          <cell r="S2629">
            <v>4</v>
          </cell>
        </row>
        <row r="2630">
          <cell r="A2630" t="str">
            <v>DOWNSTREAM</v>
          </cell>
          <cell r="D2630" t="str">
            <v>Africa</v>
          </cell>
          <cell r="L2630" t="str">
            <v>2018</v>
          </cell>
          <cell r="S2630">
            <v>4</v>
          </cell>
        </row>
        <row r="2631">
          <cell r="A2631" t="str">
            <v>DOWNSTREAM</v>
          </cell>
          <cell r="D2631" t="str">
            <v>Africa</v>
          </cell>
          <cell r="L2631" t="str">
            <v>2018</v>
          </cell>
          <cell r="S2631">
            <v>1</v>
          </cell>
        </row>
        <row r="2632">
          <cell r="A2632" t="str">
            <v>DOWNSTREAM</v>
          </cell>
          <cell r="D2632" t="str">
            <v>Africa</v>
          </cell>
          <cell r="L2632" t="str">
            <v>2018</v>
          </cell>
          <cell r="S2632">
            <v>1</v>
          </cell>
        </row>
        <row r="2633">
          <cell r="A2633" t="str">
            <v>DOWNSTREAM</v>
          </cell>
          <cell r="D2633" t="str">
            <v>Africa</v>
          </cell>
          <cell r="L2633" t="str">
            <v>2018</v>
          </cell>
          <cell r="S2633">
            <v>2</v>
          </cell>
        </row>
        <row r="2634">
          <cell r="A2634" t="str">
            <v>DOWNSTREAM</v>
          </cell>
          <cell r="D2634" t="str">
            <v>Africa</v>
          </cell>
          <cell r="L2634" t="str">
            <v>2018</v>
          </cell>
          <cell r="S2634">
            <v>2</v>
          </cell>
        </row>
        <row r="2635">
          <cell r="A2635" t="str">
            <v>DOWNSTREAM</v>
          </cell>
          <cell r="D2635" t="str">
            <v>Africa</v>
          </cell>
          <cell r="L2635" t="str">
            <v>2018</v>
          </cell>
          <cell r="S2635">
            <v>2</v>
          </cell>
        </row>
        <row r="2636">
          <cell r="A2636" t="str">
            <v>DOWNSTREAM</v>
          </cell>
          <cell r="D2636" t="str">
            <v>Africa</v>
          </cell>
          <cell r="L2636" t="str">
            <v>2018</v>
          </cell>
          <cell r="S2636">
            <v>3</v>
          </cell>
        </row>
        <row r="2637">
          <cell r="A2637" t="str">
            <v>DOWNSTREAM</v>
          </cell>
          <cell r="D2637" t="str">
            <v>Africa</v>
          </cell>
          <cell r="L2637" t="str">
            <v>2018</v>
          </cell>
          <cell r="S2637">
            <v>3</v>
          </cell>
        </row>
        <row r="2638">
          <cell r="A2638" t="str">
            <v>DOWNSTREAM</v>
          </cell>
          <cell r="D2638" t="str">
            <v>Africa</v>
          </cell>
          <cell r="L2638" t="str">
            <v>2018</v>
          </cell>
          <cell r="S2638">
            <v>3</v>
          </cell>
        </row>
        <row r="2639">
          <cell r="A2639" t="str">
            <v>DOWNSTREAM</v>
          </cell>
          <cell r="D2639" t="str">
            <v>Africa</v>
          </cell>
          <cell r="L2639" t="str">
            <v>2018</v>
          </cell>
          <cell r="S2639">
            <v>4</v>
          </cell>
        </row>
        <row r="2640">
          <cell r="A2640" t="str">
            <v>DOWNSTREAM</v>
          </cell>
          <cell r="D2640" t="str">
            <v>Africa</v>
          </cell>
          <cell r="L2640" t="str">
            <v>2018</v>
          </cell>
          <cell r="S2640">
            <v>4</v>
          </cell>
        </row>
        <row r="2641">
          <cell r="A2641" t="str">
            <v>DOWNSTREAM</v>
          </cell>
          <cell r="D2641" t="str">
            <v>Africa</v>
          </cell>
          <cell r="L2641" t="str">
            <v>2018</v>
          </cell>
          <cell r="S2641">
            <v>4</v>
          </cell>
        </row>
        <row r="2642">
          <cell r="A2642" t="str">
            <v>DOWNSTREAM</v>
          </cell>
          <cell r="D2642" t="str">
            <v>Africa</v>
          </cell>
          <cell r="L2642" t="str">
            <v>2018</v>
          </cell>
          <cell r="N2642">
            <v>1.2999999999999999E-2</v>
          </cell>
          <cell r="S2642">
            <v>3</v>
          </cell>
        </row>
        <row r="2643">
          <cell r="A2643" t="str">
            <v>DOWNSTREAM</v>
          </cell>
          <cell r="D2643" t="str">
            <v>Africa</v>
          </cell>
          <cell r="L2643" t="str">
            <v>2018</v>
          </cell>
          <cell r="N2643">
            <v>0.107</v>
          </cell>
          <cell r="S2643">
            <v>3</v>
          </cell>
        </row>
        <row r="2644">
          <cell r="A2644" t="str">
            <v>DOWNSTREAM</v>
          </cell>
          <cell r="D2644" t="str">
            <v>Africa</v>
          </cell>
          <cell r="L2644" t="str">
            <v>2018</v>
          </cell>
          <cell r="N2644">
            <v>0.112</v>
          </cell>
          <cell r="S2644">
            <v>4</v>
          </cell>
        </row>
        <row r="2645">
          <cell r="A2645" t="str">
            <v>DOWNSTREAM</v>
          </cell>
          <cell r="D2645" t="str">
            <v>Africa</v>
          </cell>
          <cell r="L2645" t="str">
            <v>2018</v>
          </cell>
          <cell r="N2645">
            <v>0.25600000000000001</v>
          </cell>
          <cell r="S2645">
            <v>2</v>
          </cell>
        </row>
        <row r="2646">
          <cell r="A2646" t="str">
            <v>DOWNSTREAM</v>
          </cell>
          <cell r="D2646" t="str">
            <v>Africa</v>
          </cell>
          <cell r="L2646" t="str">
            <v>2018</v>
          </cell>
          <cell r="N2646">
            <v>896.09500000000003</v>
          </cell>
          <cell r="S2646">
            <v>1</v>
          </cell>
        </row>
        <row r="2647">
          <cell r="A2647" t="str">
            <v>DOWNSTREAM</v>
          </cell>
          <cell r="D2647" t="str">
            <v>Africa</v>
          </cell>
          <cell r="L2647" t="str">
            <v>2018</v>
          </cell>
          <cell r="N2647">
            <v>389.59199999999998</v>
          </cell>
          <cell r="S2647">
            <v>1</v>
          </cell>
        </row>
        <row r="2648">
          <cell r="A2648" t="str">
            <v>DOWNSTREAM</v>
          </cell>
          <cell r="D2648" t="str">
            <v>Africa</v>
          </cell>
          <cell r="L2648" t="str">
            <v>2018</v>
          </cell>
          <cell r="N2648">
            <v>32.549999999999997</v>
          </cell>
          <cell r="S2648">
            <v>1</v>
          </cell>
        </row>
        <row r="2649">
          <cell r="A2649" t="str">
            <v>DOWNSTREAM</v>
          </cell>
          <cell r="D2649" t="str">
            <v>Africa</v>
          </cell>
          <cell r="L2649" t="str">
            <v>2018</v>
          </cell>
          <cell r="N2649">
            <v>921.25</v>
          </cell>
          <cell r="S2649">
            <v>2</v>
          </cell>
        </row>
        <row r="2650">
          <cell r="A2650" t="str">
            <v>DOWNSTREAM</v>
          </cell>
          <cell r="D2650" t="str">
            <v>Africa</v>
          </cell>
          <cell r="L2650" t="str">
            <v>2018</v>
          </cell>
          <cell r="N2650">
            <v>504.95</v>
          </cell>
          <cell r="S2650">
            <v>2</v>
          </cell>
        </row>
        <row r="2651">
          <cell r="A2651" t="str">
            <v>DOWNSTREAM</v>
          </cell>
          <cell r="D2651" t="str">
            <v>Africa</v>
          </cell>
          <cell r="L2651" t="str">
            <v>2018</v>
          </cell>
          <cell r="N2651">
            <v>423.1</v>
          </cell>
          <cell r="S2651">
            <v>2</v>
          </cell>
        </row>
        <row r="2652">
          <cell r="A2652" t="str">
            <v>DOWNSTREAM</v>
          </cell>
          <cell r="D2652" t="str">
            <v>Africa</v>
          </cell>
          <cell r="L2652" t="str">
            <v>2018</v>
          </cell>
          <cell r="N2652">
            <v>321.10000000000002</v>
          </cell>
          <cell r="S2652">
            <v>3</v>
          </cell>
        </row>
        <row r="2653">
          <cell r="A2653" t="str">
            <v>DOWNSTREAM</v>
          </cell>
          <cell r="D2653" t="str">
            <v>Africa</v>
          </cell>
          <cell r="L2653" t="str">
            <v>2018</v>
          </cell>
          <cell r="N2653">
            <v>783.7</v>
          </cell>
          <cell r="S2653">
            <v>3</v>
          </cell>
        </row>
        <row r="2654">
          <cell r="A2654" t="str">
            <v>DOWNSTREAM</v>
          </cell>
          <cell r="D2654" t="str">
            <v>Africa</v>
          </cell>
          <cell r="L2654" t="str">
            <v>2018</v>
          </cell>
          <cell r="N2654">
            <v>198.7</v>
          </cell>
          <cell r="S2654">
            <v>3</v>
          </cell>
        </row>
        <row r="2655">
          <cell r="A2655" t="str">
            <v>DOWNSTREAM</v>
          </cell>
          <cell r="D2655" t="str">
            <v>Africa</v>
          </cell>
          <cell r="L2655" t="str">
            <v>2018</v>
          </cell>
          <cell r="N2655">
            <v>7381.45</v>
          </cell>
          <cell r="S2655">
            <v>4</v>
          </cell>
        </row>
        <row r="2656">
          <cell r="A2656" t="str">
            <v>DOWNSTREAM</v>
          </cell>
          <cell r="D2656" t="str">
            <v>Africa</v>
          </cell>
          <cell r="L2656" t="str">
            <v>2018</v>
          </cell>
          <cell r="N2656">
            <v>917.55</v>
          </cell>
          <cell r="S2656">
            <v>4</v>
          </cell>
        </row>
        <row r="2657">
          <cell r="A2657" t="str">
            <v>DOWNSTREAM</v>
          </cell>
          <cell r="D2657" t="str">
            <v>Africa</v>
          </cell>
          <cell r="L2657" t="str">
            <v>2018</v>
          </cell>
          <cell r="N2657">
            <v>1144.9000000000001</v>
          </cell>
          <cell r="S2657">
            <v>4</v>
          </cell>
        </row>
        <row r="2658">
          <cell r="A2658" t="str">
            <v>DOWNSTREAM</v>
          </cell>
          <cell r="D2658" t="str">
            <v>Africa</v>
          </cell>
          <cell r="L2658" t="str">
            <v>2018</v>
          </cell>
          <cell r="N2658">
            <v>1.823</v>
          </cell>
          <cell r="S2658">
            <v>4</v>
          </cell>
        </row>
        <row r="2659">
          <cell r="A2659" t="str">
            <v>DOWNSTREAM</v>
          </cell>
          <cell r="D2659" t="str">
            <v>Africa</v>
          </cell>
          <cell r="L2659" t="str">
            <v>2018</v>
          </cell>
          <cell r="N2659">
            <v>0.115</v>
          </cell>
          <cell r="S2659">
            <v>4</v>
          </cell>
        </row>
        <row r="2660">
          <cell r="A2660" t="str">
            <v>DOWNSTREAM</v>
          </cell>
          <cell r="D2660" t="str">
            <v>Africa</v>
          </cell>
          <cell r="L2660" t="str">
            <v>2018</v>
          </cell>
          <cell r="N2660">
            <v>0.315</v>
          </cell>
          <cell r="S2660">
            <v>4</v>
          </cell>
        </row>
        <row r="2661">
          <cell r="A2661" t="str">
            <v>DOWNSTREAM</v>
          </cell>
          <cell r="D2661" t="str">
            <v>Asia</v>
          </cell>
          <cell r="L2661" t="str">
            <v>2018</v>
          </cell>
          <cell r="N2661">
            <v>0</v>
          </cell>
          <cell r="S2661">
            <v>1</v>
          </cell>
        </row>
        <row r="2662">
          <cell r="A2662" t="str">
            <v>DOWNSTREAM</v>
          </cell>
          <cell r="D2662" t="str">
            <v>Asia</v>
          </cell>
          <cell r="L2662" t="str">
            <v>2018</v>
          </cell>
          <cell r="N2662">
            <v>0</v>
          </cell>
          <cell r="S2662">
            <v>1</v>
          </cell>
        </row>
        <row r="2663">
          <cell r="A2663" t="str">
            <v>DOWNSTREAM</v>
          </cell>
          <cell r="D2663" t="str">
            <v>Asia</v>
          </cell>
          <cell r="L2663" t="str">
            <v>2018</v>
          </cell>
          <cell r="S2663">
            <v>1</v>
          </cell>
        </row>
        <row r="2664">
          <cell r="A2664" t="str">
            <v>DOWNSTREAM</v>
          </cell>
          <cell r="D2664" t="str">
            <v>Asia</v>
          </cell>
          <cell r="L2664" t="str">
            <v>2018</v>
          </cell>
          <cell r="N2664">
            <v>0</v>
          </cell>
          <cell r="S2664">
            <v>2</v>
          </cell>
        </row>
        <row r="2665">
          <cell r="A2665" t="str">
            <v>DOWNSTREAM</v>
          </cell>
          <cell r="D2665" t="str">
            <v>Asia</v>
          </cell>
          <cell r="L2665" t="str">
            <v>2018</v>
          </cell>
          <cell r="N2665">
            <v>0</v>
          </cell>
          <cell r="S2665">
            <v>2</v>
          </cell>
        </row>
        <row r="2666">
          <cell r="A2666" t="str">
            <v>DOWNSTREAM</v>
          </cell>
          <cell r="D2666" t="str">
            <v>Asia</v>
          </cell>
          <cell r="L2666" t="str">
            <v>2018</v>
          </cell>
          <cell r="N2666">
            <v>0</v>
          </cell>
          <cell r="S2666">
            <v>2</v>
          </cell>
        </row>
        <row r="2667">
          <cell r="A2667" t="str">
            <v>DOWNSTREAM</v>
          </cell>
          <cell r="D2667" t="str">
            <v>Asia</v>
          </cell>
          <cell r="L2667" t="str">
            <v>2018</v>
          </cell>
          <cell r="N2667">
            <v>0</v>
          </cell>
          <cell r="S2667">
            <v>3</v>
          </cell>
        </row>
        <row r="2668">
          <cell r="A2668" t="str">
            <v>DOWNSTREAM</v>
          </cell>
          <cell r="D2668" t="str">
            <v>Asia</v>
          </cell>
          <cell r="L2668" t="str">
            <v>2018</v>
          </cell>
          <cell r="N2668">
            <v>0</v>
          </cell>
          <cell r="S2668">
            <v>3</v>
          </cell>
        </row>
        <row r="2669">
          <cell r="A2669" t="str">
            <v>DOWNSTREAM</v>
          </cell>
          <cell r="D2669" t="str">
            <v>Asia</v>
          </cell>
          <cell r="L2669" t="str">
            <v>2018</v>
          </cell>
          <cell r="N2669">
            <v>0</v>
          </cell>
          <cell r="S2669">
            <v>4</v>
          </cell>
        </row>
        <row r="2670">
          <cell r="A2670" t="str">
            <v>DOWNSTREAM</v>
          </cell>
          <cell r="D2670" t="str">
            <v>Asia</v>
          </cell>
          <cell r="L2670" t="str">
            <v>2018</v>
          </cell>
          <cell r="N2670">
            <v>0</v>
          </cell>
          <cell r="S2670">
            <v>4</v>
          </cell>
        </row>
        <row r="2671">
          <cell r="A2671" t="str">
            <v>DOWNSTREAM</v>
          </cell>
          <cell r="D2671" t="str">
            <v>Asia</v>
          </cell>
          <cell r="L2671" t="str">
            <v>2018</v>
          </cell>
          <cell r="N2671">
            <v>15650</v>
          </cell>
          <cell r="S2671">
            <v>1</v>
          </cell>
        </row>
        <row r="2672">
          <cell r="A2672" t="str">
            <v>DOWNSTREAM</v>
          </cell>
          <cell r="D2672" t="str">
            <v>Asia</v>
          </cell>
          <cell r="L2672" t="str">
            <v>2018</v>
          </cell>
          <cell r="N2672">
            <v>0</v>
          </cell>
          <cell r="S2672">
            <v>1</v>
          </cell>
        </row>
        <row r="2673">
          <cell r="A2673" t="str">
            <v>DOWNSTREAM</v>
          </cell>
          <cell r="D2673" t="str">
            <v>Asia</v>
          </cell>
          <cell r="L2673" t="str">
            <v>2018</v>
          </cell>
          <cell r="N2673">
            <v>31800</v>
          </cell>
          <cell r="S2673">
            <v>1</v>
          </cell>
        </row>
        <row r="2674">
          <cell r="A2674" t="str">
            <v>DOWNSTREAM</v>
          </cell>
          <cell r="D2674" t="str">
            <v>Asia</v>
          </cell>
          <cell r="L2674" t="str">
            <v>2018</v>
          </cell>
          <cell r="N2674">
            <v>13901.92</v>
          </cell>
          <cell r="S2674">
            <v>2</v>
          </cell>
        </row>
        <row r="2675">
          <cell r="A2675" t="str">
            <v>DOWNSTREAM</v>
          </cell>
          <cell r="D2675" t="str">
            <v>Asia</v>
          </cell>
          <cell r="L2675" t="str">
            <v>2018</v>
          </cell>
          <cell r="N2675">
            <v>30249.986000000001</v>
          </cell>
          <cell r="S2675">
            <v>2</v>
          </cell>
        </row>
        <row r="2676">
          <cell r="A2676" t="str">
            <v>DOWNSTREAM</v>
          </cell>
          <cell r="D2676" t="str">
            <v>Asia</v>
          </cell>
          <cell r="L2676" t="str">
            <v>2018</v>
          </cell>
          <cell r="N2676">
            <v>20500</v>
          </cell>
          <cell r="S2676">
            <v>2</v>
          </cell>
        </row>
        <row r="2677">
          <cell r="A2677" t="str">
            <v>DOWNSTREAM</v>
          </cell>
          <cell r="D2677" t="str">
            <v>Asia</v>
          </cell>
          <cell r="L2677" t="str">
            <v>2018</v>
          </cell>
          <cell r="N2677">
            <v>21800</v>
          </cell>
          <cell r="S2677">
            <v>3</v>
          </cell>
        </row>
        <row r="2678">
          <cell r="A2678" t="str">
            <v>DOWNSTREAM</v>
          </cell>
          <cell r="D2678" t="str">
            <v>Asia</v>
          </cell>
          <cell r="L2678" t="str">
            <v>2018</v>
          </cell>
          <cell r="N2678">
            <v>18599.996999999999</v>
          </cell>
          <cell r="S2678">
            <v>3</v>
          </cell>
        </row>
        <row r="2679">
          <cell r="A2679" t="str">
            <v>DOWNSTREAM</v>
          </cell>
          <cell r="D2679" t="str">
            <v>Asia</v>
          </cell>
          <cell r="L2679" t="str">
            <v>2018</v>
          </cell>
          <cell r="N2679">
            <v>8999.9920000000002</v>
          </cell>
          <cell r="S2679">
            <v>3</v>
          </cell>
        </row>
        <row r="2680">
          <cell r="A2680" t="str">
            <v>DOWNSTREAM</v>
          </cell>
          <cell r="D2680" t="str">
            <v>Asia</v>
          </cell>
          <cell r="L2680" t="str">
            <v>2018</v>
          </cell>
          <cell r="N2680">
            <v>4250</v>
          </cell>
          <cell r="S2680">
            <v>4</v>
          </cell>
        </row>
        <row r="2681">
          <cell r="A2681" t="str">
            <v>DOWNSTREAM</v>
          </cell>
          <cell r="D2681" t="str">
            <v>Asia</v>
          </cell>
          <cell r="L2681" t="str">
            <v>2018</v>
          </cell>
          <cell r="N2681">
            <v>0</v>
          </cell>
          <cell r="S2681">
            <v>4</v>
          </cell>
        </row>
        <row r="2682">
          <cell r="A2682" t="str">
            <v>DOWNSTREAM</v>
          </cell>
          <cell r="D2682" t="str">
            <v>Asia</v>
          </cell>
          <cell r="L2682" t="str">
            <v>2018</v>
          </cell>
          <cell r="N2682">
            <v>0</v>
          </cell>
          <cell r="S2682">
            <v>4</v>
          </cell>
        </row>
        <row r="2683">
          <cell r="A2683" t="str">
            <v>DOWNSTREAM</v>
          </cell>
          <cell r="D2683" t="str">
            <v>DWS Europe</v>
          </cell>
          <cell r="L2683" t="str">
            <v>2018</v>
          </cell>
          <cell r="S2683">
            <v>1</v>
          </cell>
        </row>
        <row r="2684">
          <cell r="A2684" t="str">
            <v>DOWNSTREAM</v>
          </cell>
          <cell r="D2684" t="str">
            <v>DWS Europe</v>
          </cell>
          <cell r="L2684" t="str">
            <v>2018</v>
          </cell>
          <cell r="S2684">
            <v>2</v>
          </cell>
        </row>
        <row r="2685">
          <cell r="A2685" t="str">
            <v>DOWNSTREAM</v>
          </cell>
          <cell r="D2685" t="str">
            <v>DWS Europe</v>
          </cell>
          <cell r="L2685" t="str">
            <v>2018</v>
          </cell>
          <cell r="S2685">
            <v>3</v>
          </cell>
        </row>
        <row r="2686">
          <cell r="A2686" t="str">
            <v>DOWNSTREAM</v>
          </cell>
          <cell r="D2686" t="str">
            <v>DWS Europe</v>
          </cell>
          <cell r="L2686" t="str">
            <v>2018</v>
          </cell>
          <cell r="S2686">
            <v>4</v>
          </cell>
        </row>
        <row r="2687">
          <cell r="A2687" t="str">
            <v>DOWNSTREAM</v>
          </cell>
          <cell r="D2687" t="str">
            <v>DWS Europe</v>
          </cell>
          <cell r="L2687" t="str">
            <v>2018</v>
          </cell>
          <cell r="S2687">
            <v>1</v>
          </cell>
        </row>
        <row r="2688">
          <cell r="A2688" t="str">
            <v>DOWNSTREAM</v>
          </cell>
          <cell r="D2688" t="str">
            <v>DWS Europe</v>
          </cell>
          <cell r="L2688" t="str">
            <v>2018</v>
          </cell>
          <cell r="S2688">
            <v>2</v>
          </cell>
        </row>
        <row r="2689">
          <cell r="A2689" t="str">
            <v>DOWNSTREAM</v>
          </cell>
          <cell r="D2689" t="str">
            <v>DWS Europe</v>
          </cell>
          <cell r="L2689" t="str">
            <v>2018</v>
          </cell>
          <cell r="S2689">
            <v>3</v>
          </cell>
        </row>
        <row r="2690">
          <cell r="A2690" t="str">
            <v>DOWNSTREAM</v>
          </cell>
          <cell r="D2690" t="str">
            <v>DWS Europe</v>
          </cell>
          <cell r="L2690" t="str">
            <v>2018</v>
          </cell>
          <cell r="S2690">
            <v>4</v>
          </cell>
        </row>
        <row r="2691">
          <cell r="A2691" t="str">
            <v>DOWNSTREAM</v>
          </cell>
          <cell r="D2691" t="str">
            <v>DWS Europe</v>
          </cell>
          <cell r="L2691" t="str">
            <v>2018</v>
          </cell>
          <cell r="S2691">
            <v>1</v>
          </cell>
        </row>
        <row r="2692">
          <cell r="A2692" t="str">
            <v>DOWNSTREAM</v>
          </cell>
          <cell r="D2692" t="str">
            <v>DWS Europe</v>
          </cell>
          <cell r="L2692" t="str">
            <v>2018</v>
          </cell>
          <cell r="S2692">
            <v>2</v>
          </cell>
        </row>
        <row r="2693">
          <cell r="A2693" t="str">
            <v>DOWNSTREAM</v>
          </cell>
          <cell r="D2693" t="str">
            <v>DWS Europe</v>
          </cell>
          <cell r="L2693" t="str">
            <v>2018</v>
          </cell>
          <cell r="S2693">
            <v>3</v>
          </cell>
        </row>
        <row r="2694">
          <cell r="A2694" t="str">
            <v>DOWNSTREAM</v>
          </cell>
          <cell r="D2694" t="str">
            <v>DWS Europe</v>
          </cell>
          <cell r="L2694" t="str">
            <v>2018</v>
          </cell>
          <cell r="S2694">
            <v>4</v>
          </cell>
        </row>
        <row r="2695">
          <cell r="A2695" t="str">
            <v>DOWNSTREAM</v>
          </cell>
          <cell r="D2695" t="str">
            <v>DWS Europe</v>
          </cell>
          <cell r="L2695" t="str">
            <v>2018</v>
          </cell>
          <cell r="N2695">
            <v>4186.37</v>
          </cell>
          <cell r="S2695">
            <v>1</v>
          </cell>
        </row>
        <row r="2696">
          <cell r="A2696" t="str">
            <v>DOWNSTREAM</v>
          </cell>
          <cell r="D2696" t="str">
            <v>DWS Europe</v>
          </cell>
          <cell r="L2696" t="str">
            <v>2018</v>
          </cell>
          <cell r="N2696">
            <v>17595.183000000001</v>
          </cell>
          <cell r="S2696">
            <v>2</v>
          </cell>
        </row>
        <row r="2697">
          <cell r="A2697" t="str">
            <v>DOWNSTREAM</v>
          </cell>
          <cell r="D2697" t="str">
            <v>DWS Europe</v>
          </cell>
          <cell r="L2697" t="str">
            <v>2018</v>
          </cell>
          <cell r="N2697">
            <v>8750.6129999999994</v>
          </cell>
          <cell r="S2697">
            <v>2</v>
          </cell>
        </row>
        <row r="2698">
          <cell r="A2698" t="str">
            <v>DOWNSTREAM</v>
          </cell>
          <cell r="D2698" t="str">
            <v>DWS Europe</v>
          </cell>
          <cell r="L2698" t="str">
            <v>2018</v>
          </cell>
          <cell r="N2698">
            <v>8918.9560000000001</v>
          </cell>
          <cell r="S2698">
            <v>4</v>
          </cell>
        </row>
        <row r="2699">
          <cell r="A2699" t="str">
            <v>DOWNSTREAM</v>
          </cell>
          <cell r="D2699" t="str">
            <v>DWS Europe</v>
          </cell>
          <cell r="L2699" t="str">
            <v>2018</v>
          </cell>
          <cell r="N2699">
            <v>120</v>
          </cell>
          <cell r="S2699">
            <v>4</v>
          </cell>
        </row>
        <row r="2700">
          <cell r="A2700" t="str">
            <v>DOWNSTREAM</v>
          </cell>
          <cell r="D2700" t="str">
            <v>DWS Europe</v>
          </cell>
          <cell r="L2700" t="str">
            <v>2018</v>
          </cell>
          <cell r="N2700">
            <v>120</v>
          </cell>
          <cell r="S2700">
            <v>4</v>
          </cell>
        </row>
        <row r="2701">
          <cell r="A2701" t="str">
            <v>DOWNSTREAM</v>
          </cell>
          <cell r="D2701" t="str">
            <v>DWS Europe</v>
          </cell>
          <cell r="L2701" t="str">
            <v>2018</v>
          </cell>
          <cell r="N2701">
            <v>20</v>
          </cell>
          <cell r="S2701">
            <v>3</v>
          </cell>
        </row>
        <row r="2702">
          <cell r="A2702" t="str">
            <v>DOWNSTREAM</v>
          </cell>
          <cell r="D2702" t="str">
            <v>DWS Europe</v>
          </cell>
          <cell r="L2702" t="str">
            <v>2018</v>
          </cell>
          <cell r="N2702">
            <v>754.5</v>
          </cell>
          <cell r="S2702">
            <v>2</v>
          </cell>
        </row>
        <row r="2703">
          <cell r="A2703" t="str">
            <v>DOWNSTREAM</v>
          </cell>
          <cell r="D2703" t="str">
            <v>DWS Europe</v>
          </cell>
          <cell r="L2703" t="str">
            <v>2018</v>
          </cell>
          <cell r="N2703">
            <v>378</v>
          </cell>
          <cell r="S2703">
            <v>3</v>
          </cell>
        </row>
        <row r="2704">
          <cell r="A2704" t="str">
            <v>DOWNSTREAM</v>
          </cell>
          <cell r="D2704" t="str">
            <v>DWS Europe</v>
          </cell>
          <cell r="L2704" t="str">
            <v>2018</v>
          </cell>
          <cell r="N2704">
            <v>340</v>
          </cell>
          <cell r="S2704">
            <v>3</v>
          </cell>
        </row>
        <row r="2705">
          <cell r="A2705" t="str">
            <v>DOWNSTREAM</v>
          </cell>
          <cell r="D2705" t="str">
            <v>DWS Europe</v>
          </cell>
          <cell r="L2705" t="str">
            <v>2018</v>
          </cell>
          <cell r="N2705">
            <v>783</v>
          </cell>
          <cell r="S2705">
            <v>4</v>
          </cell>
        </row>
        <row r="2706">
          <cell r="A2706" t="str">
            <v>DOWNSTREAM</v>
          </cell>
          <cell r="D2706" t="str">
            <v>DWS Europe</v>
          </cell>
          <cell r="L2706" t="str">
            <v>2018</v>
          </cell>
          <cell r="N2706">
            <v>702</v>
          </cell>
          <cell r="S2706">
            <v>4</v>
          </cell>
        </row>
        <row r="2707">
          <cell r="A2707" t="str">
            <v>DOWNSTREAM</v>
          </cell>
          <cell r="D2707" t="str">
            <v>DWS Europe</v>
          </cell>
          <cell r="L2707" t="str">
            <v>2018</v>
          </cell>
          <cell r="N2707">
            <v>24</v>
          </cell>
          <cell r="S2707">
            <v>2</v>
          </cell>
        </row>
        <row r="2708">
          <cell r="A2708" t="str">
            <v>DOWNSTREAM</v>
          </cell>
          <cell r="D2708" t="str">
            <v>DWS Europe</v>
          </cell>
          <cell r="L2708" t="str">
            <v>2018</v>
          </cell>
          <cell r="N2708">
            <v>710.34</v>
          </cell>
          <cell r="S2708">
            <v>1</v>
          </cell>
        </row>
        <row r="2709">
          <cell r="A2709" t="str">
            <v>DOWNSTREAM</v>
          </cell>
          <cell r="D2709" t="str">
            <v>DWS Europe</v>
          </cell>
          <cell r="L2709" t="str">
            <v>2018</v>
          </cell>
          <cell r="N2709">
            <v>1588.9</v>
          </cell>
          <cell r="S2709">
            <v>1</v>
          </cell>
        </row>
        <row r="2710">
          <cell r="A2710" t="str">
            <v>DOWNSTREAM</v>
          </cell>
          <cell r="D2710" t="str">
            <v>DWS Europe</v>
          </cell>
          <cell r="L2710" t="str">
            <v>2018</v>
          </cell>
          <cell r="N2710">
            <v>1495.3</v>
          </cell>
          <cell r="S2710">
            <v>1</v>
          </cell>
        </row>
        <row r="2711">
          <cell r="A2711" t="str">
            <v>DOWNSTREAM</v>
          </cell>
          <cell r="D2711" t="str">
            <v>DWS Europe</v>
          </cell>
          <cell r="L2711" t="str">
            <v>2018</v>
          </cell>
          <cell r="N2711">
            <v>553.41999999999996</v>
          </cell>
          <cell r="S2711">
            <v>2</v>
          </cell>
        </row>
        <row r="2712">
          <cell r="A2712" t="str">
            <v>DOWNSTREAM</v>
          </cell>
          <cell r="D2712" t="str">
            <v>DWS Europe</v>
          </cell>
          <cell r="L2712" t="str">
            <v>2018</v>
          </cell>
          <cell r="N2712">
            <v>911.8</v>
          </cell>
          <cell r="S2712">
            <v>2</v>
          </cell>
        </row>
        <row r="2713">
          <cell r="A2713" t="str">
            <v>DOWNSTREAM</v>
          </cell>
          <cell r="D2713" t="str">
            <v>DWS Europe</v>
          </cell>
          <cell r="L2713" t="str">
            <v>2018</v>
          </cell>
          <cell r="N2713">
            <v>712.98</v>
          </cell>
          <cell r="S2713">
            <v>2</v>
          </cell>
        </row>
        <row r="2714">
          <cell r="A2714" t="str">
            <v>DOWNSTREAM</v>
          </cell>
          <cell r="D2714" t="str">
            <v>DWS Europe</v>
          </cell>
          <cell r="L2714" t="str">
            <v>2018</v>
          </cell>
          <cell r="N2714">
            <v>293.58</v>
          </cell>
          <cell r="S2714">
            <v>3</v>
          </cell>
        </row>
        <row r="2715">
          <cell r="A2715" t="str">
            <v>DOWNSTREAM</v>
          </cell>
          <cell r="D2715" t="str">
            <v>DWS Europe</v>
          </cell>
          <cell r="L2715" t="str">
            <v>2018</v>
          </cell>
          <cell r="N2715">
            <v>482</v>
          </cell>
          <cell r="S2715">
            <v>3</v>
          </cell>
        </row>
        <row r="2716">
          <cell r="A2716" t="str">
            <v>DOWNSTREAM</v>
          </cell>
          <cell r="D2716" t="str">
            <v>DWS Europe</v>
          </cell>
          <cell r="L2716" t="str">
            <v>2018</v>
          </cell>
          <cell r="N2716">
            <v>768.04</v>
          </cell>
          <cell r="S2716">
            <v>3</v>
          </cell>
        </row>
        <row r="2717">
          <cell r="A2717" t="str">
            <v>DOWNSTREAM</v>
          </cell>
          <cell r="D2717" t="str">
            <v>DWS Europe</v>
          </cell>
          <cell r="L2717" t="str">
            <v>2018</v>
          </cell>
          <cell r="N2717">
            <v>899.4</v>
          </cell>
          <cell r="S2717">
            <v>4</v>
          </cell>
        </row>
        <row r="2718">
          <cell r="A2718" t="str">
            <v>DOWNSTREAM</v>
          </cell>
          <cell r="D2718" t="str">
            <v>DWS Europe</v>
          </cell>
          <cell r="L2718" t="str">
            <v>2018</v>
          </cell>
          <cell r="N2718">
            <v>846.04</v>
          </cell>
          <cell r="S2718">
            <v>4</v>
          </cell>
        </row>
        <row r="2719">
          <cell r="A2719" t="str">
            <v>DOWNSTREAM</v>
          </cell>
          <cell r="D2719" t="str">
            <v>DWS Europe</v>
          </cell>
          <cell r="L2719" t="str">
            <v>2018</v>
          </cell>
          <cell r="N2719">
            <v>643.6</v>
          </cell>
          <cell r="S2719">
            <v>4</v>
          </cell>
        </row>
        <row r="2720">
          <cell r="A2720" t="str">
            <v>DOWNSTREAM</v>
          </cell>
          <cell r="D2720" t="str">
            <v>DWS Europe</v>
          </cell>
          <cell r="L2720" t="str">
            <v>2018</v>
          </cell>
          <cell r="N2720">
            <v>24</v>
          </cell>
          <cell r="S2720">
            <v>1</v>
          </cell>
        </row>
        <row r="2721">
          <cell r="A2721" t="str">
            <v>DOWNSTREAM</v>
          </cell>
          <cell r="D2721" t="str">
            <v>DWS Europe</v>
          </cell>
          <cell r="L2721" t="str">
            <v>2018</v>
          </cell>
          <cell r="N2721">
            <v>24</v>
          </cell>
          <cell r="S2721">
            <v>3</v>
          </cell>
        </row>
        <row r="2722">
          <cell r="A2722" t="str">
            <v>DOWNSTREAM</v>
          </cell>
          <cell r="D2722" t="str">
            <v>DWS Europe</v>
          </cell>
          <cell r="L2722" t="str">
            <v>2018</v>
          </cell>
          <cell r="N2722">
            <v>48</v>
          </cell>
          <cell r="S2722">
            <v>3</v>
          </cell>
        </row>
        <row r="2723">
          <cell r="A2723" t="str">
            <v>DOWNSTREAM</v>
          </cell>
          <cell r="D2723" t="str">
            <v>DWS Europe</v>
          </cell>
          <cell r="L2723" t="str">
            <v>2018</v>
          </cell>
          <cell r="N2723">
            <v>20.2</v>
          </cell>
          <cell r="S2723">
            <v>3</v>
          </cell>
        </row>
        <row r="2724">
          <cell r="A2724" t="str">
            <v>DOWNSTREAM</v>
          </cell>
          <cell r="D2724" t="str">
            <v>DWS Europe</v>
          </cell>
          <cell r="L2724" t="str">
            <v>2018</v>
          </cell>
          <cell r="N2724">
            <v>625.10500000000002</v>
          </cell>
          <cell r="S2724">
            <v>1</v>
          </cell>
        </row>
        <row r="2725">
          <cell r="A2725" t="str">
            <v>DOWNSTREAM</v>
          </cell>
          <cell r="D2725" t="str">
            <v>DWS Europe</v>
          </cell>
          <cell r="L2725" t="str">
            <v>2018</v>
          </cell>
          <cell r="N2725">
            <v>1376.6179999999999</v>
          </cell>
          <cell r="S2725">
            <v>1</v>
          </cell>
        </row>
        <row r="2726">
          <cell r="A2726" t="str">
            <v>DOWNSTREAM</v>
          </cell>
          <cell r="D2726" t="str">
            <v>DWS Europe</v>
          </cell>
          <cell r="L2726" t="str">
            <v>2018</v>
          </cell>
          <cell r="N2726">
            <v>4362.3010000000004</v>
          </cell>
          <cell r="S2726">
            <v>1</v>
          </cell>
        </row>
        <row r="2727">
          <cell r="A2727" t="str">
            <v>DOWNSTREAM</v>
          </cell>
          <cell r="D2727" t="str">
            <v>DWS Europe</v>
          </cell>
          <cell r="L2727" t="str">
            <v>2018</v>
          </cell>
          <cell r="N2727">
            <v>2522.6889999999999</v>
          </cell>
          <cell r="S2727">
            <v>2</v>
          </cell>
        </row>
        <row r="2728">
          <cell r="A2728" t="str">
            <v>DOWNSTREAM</v>
          </cell>
          <cell r="D2728" t="str">
            <v>DWS Europe</v>
          </cell>
          <cell r="L2728" t="str">
            <v>2018</v>
          </cell>
          <cell r="N2728">
            <v>1658.8520000000001</v>
          </cell>
          <cell r="S2728">
            <v>2</v>
          </cell>
        </row>
        <row r="2729">
          <cell r="A2729" t="str">
            <v>DOWNSTREAM</v>
          </cell>
          <cell r="D2729" t="str">
            <v>DWS Europe</v>
          </cell>
          <cell r="L2729" t="str">
            <v>2018</v>
          </cell>
          <cell r="N2729">
            <v>1444.971</v>
          </cell>
          <cell r="S2729">
            <v>2</v>
          </cell>
        </row>
        <row r="2730">
          <cell r="A2730" t="str">
            <v>DOWNSTREAM</v>
          </cell>
          <cell r="D2730" t="str">
            <v>DWS Europe</v>
          </cell>
          <cell r="L2730" t="str">
            <v>2018</v>
          </cell>
          <cell r="N2730">
            <v>2513.7080000000001</v>
          </cell>
          <cell r="S2730">
            <v>3</v>
          </cell>
        </row>
        <row r="2731">
          <cell r="A2731" t="str">
            <v>DOWNSTREAM</v>
          </cell>
          <cell r="D2731" t="str">
            <v>DWS Europe</v>
          </cell>
          <cell r="L2731" t="str">
            <v>2018</v>
          </cell>
          <cell r="N2731">
            <v>1784.9359999999999</v>
          </cell>
          <cell r="S2731">
            <v>3</v>
          </cell>
        </row>
        <row r="2732">
          <cell r="A2732" t="str">
            <v>DOWNSTREAM</v>
          </cell>
          <cell r="D2732" t="str">
            <v>DWS Europe</v>
          </cell>
          <cell r="L2732" t="str">
            <v>2018</v>
          </cell>
          <cell r="N2732">
            <v>834.38499999999999</v>
          </cell>
          <cell r="S2732">
            <v>3</v>
          </cell>
        </row>
        <row r="2733">
          <cell r="A2733" t="str">
            <v>DOWNSTREAM</v>
          </cell>
          <cell r="D2733" t="str">
            <v>DWS Europe</v>
          </cell>
          <cell r="L2733" t="str">
            <v>2018</v>
          </cell>
          <cell r="N2733">
            <v>834.38499999999999</v>
          </cell>
          <cell r="S2733">
            <v>4</v>
          </cell>
        </row>
        <row r="2734">
          <cell r="A2734" t="str">
            <v>DOWNSTREAM</v>
          </cell>
          <cell r="D2734" t="str">
            <v>DWS Europe</v>
          </cell>
          <cell r="L2734" t="str">
            <v>2018</v>
          </cell>
          <cell r="N2734">
            <v>1622.992</v>
          </cell>
          <cell r="S2734">
            <v>4</v>
          </cell>
        </row>
        <row r="2735">
          <cell r="A2735" t="str">
            <v>DOWNSTREAM</v>
          </cell>
          <cell r="D2735" t="str">
            <v>DWS Europe</v>
          </cell>
          <cell r="L2735" t="str">
            <v>2018</v>
          </cell>
          <cell r="N2735">
            <v>2457.047</v>
          </cell>
          <cell r="S2735">
            <v>4</v>
          </cell>
        </row>
        <row r="2736">
          <cell r="A2736" t="str">
            <v>DOWNSTREAM</v>
          </cell>
          <cell r="D2736" t="str">
            <v>DWS Europe</v>
          </cell>
          <cell r="L2736" t="str">
            <v>2018</v>
          </cell>
          <cell r="N2736">
            <v>0.11</v>
          </cell>
          <cell r="S2736">
            <v>1</v>
          </cell>
        </row>
        <row r="2737">
          <cell r="A2737" t="str">
            <v>DOWNSTREAM</v>
          </cell>
          <cell r="D2737" t="str">
            <v>DWS Europe</v>
          </cell>
          <cell r="L2737" t="str">
            <v>2018</v>
          </cell>
          <cell r="N2737">
            <v>0.23</v>
          </cell>
          <cell r="S2737">
            <v>1</v>
          </cell>
        </row>
        <row r="2738">
          <cell r="A2738" t="str">
            <v>DOWNSTREAM</v>
          </cell>
          <cell r="D2738" t="str">
            <v>DWS Europe</v>
          </cell>
          <cell r="L2738" t="str">
            <v>2018</v>
          </cell>
          <cell r="N2738">
            <v>0.01</v>
          </cell>
          <cell r="S2738">
            <v>2</v>
          </cell>
        </row>
        <row r="2739">
          <cell r="A2739" t="str">
            <v>DOWNSTREAM</v>
          </cell>
          <cell r="D2739" t="str">
            <v>DWS Europe</v>
          </cell>
          <cell r="L2739" t="str">
            <v>2018</v>
          </cell>
          <cell r="N2739">
            <v>0</v>
          </cell>
          <cell r="S2739">
            <v>4</v>
          </cell>
        </row>
        <row r="2740">
          <cell r="A2740" t="str">
            <v>DOWNSTREAM</v>
          </cell>
          <cell r="D2740" t="str">
            <v>DWS Europe</v>
          </cell>
          <cell r="L2740" t="str">
            <v>2018</v>
          </cell>
          <cell r="N2740">
            <v>0.02</v>
          </cell>
          <cell r="S2740">
            <v>4</v>
          </cell>
        </row>
        <row r="2741">
          <cell r="A2741" t="str">
            <v>DOWNSTREAM</v>
          </cell>
          <cell r="D2741" t="str">
            <v>DWS Europe</v>
          </cell>
          <cell r="L2741" t="str">
            <v>2018</v>
          </cell>
          <cell r="N2741">
            <v>461.2</v>
          </cell>
          <cell r="S2741">
            <v>1</v>
          </cell>
        </row>
        <row r="2742">
          <cell r="A2742" t="str">
            <v>DOWNSTREAM</v>
          </cell>
          <cell r="D2742" t="str">
            <v>DWS Europe</v>
          </cell>
          <cell r="L2742" t="str">
            <v>2018</v>
          </cell>
          <cell r="N2742">
            <v>3770.15</v>
          </cell>
          <cell r="S2742">
            <v>1</v>
          </cell>
        </row>
        <row r="2743">
          <cell r="A2743" t="str">
            <v>DOWNSTREAM</v>
          </cell>
          <cell r="D2743" t="str">
            <v>DWS Europe</v>
          </cell>
          <cell r="L2743" t="str">
            <v>2018</v>
          </cell>
          <cell r="N2743">
            <v>3632.85</v>
          </cell>
          <cell r="S2743">
            <v>1</v>
          </cell>
        </row>
        <row r="2744">
          <cell r="A2744" t="str">
            <v>DOWNSTREAM</v>
          </cell>
          <cell r="D2744" t="str">
            <v>DWS Europe</v>
          </cell>
          <cell r="L2744" t="str">
            <v>2018</v>
          </cell>
          <cell r="N2744">
            <v>584.85</v>
          </cell>
          <cell r="S2744">
            <v>2</v>
          </cell>
        </row>
        <row r="2745">
          <cell r="A2745" t="str">
            <v>DOWNSTREAM</v>
          </cell>
          <cell r="D2745" t="str">
            <v>DWS Europe</v>
          </cell>
          <cell r="L2745" t="str">
            <v>2018</v>
          </cell>
          <cell r="N2745">
            <v>3500.2</v>
          </cell>
          <cell r="S2745">
            <v>2</v>
          </cell>
        </row>
        <row r="2746">
          <cell r="A2746" t="str">
            <v>DOWNSTREAM</v>
          </cell>
          <cell r="D2746" t="str">
            <v>DWS Europe</v>
          </cell>
          <cell r="L2746" t="str">
            <v>2018</v>
          </cell>
          <cell r="N2746">
            <v>406.3</v>
          </cell>
          <cell r="S2746">
            <v>2</v>
          </cell>
        </row>
        <row r="2747">
          <cell r="A2747" t="str">
            <v>DOWNSTREAM</v>
          </cell>
          <cell r="D2747" t="str">
            <v>DWS Europe</v>
          </cell>
          <cell r="L2747" t="str">
            <v>2018</v>
          </cell>
          <cell r="N2747">
            <v>3818.4</v>
          </cell>
          <cell r="S2747">
            <v>3</v>
          </cell>
        </row>
        <row r="2748">
          <cell r="A2748" t="str">
            <v>DOWNSTREAM</v>
          </cell>
          <cell r="D2748" t="str">
            <v>DWS Europe</v>
          </cell>
          <cell r="L2748" t="str">
            <v>2018</v>
          </cell>
          <cell r="N2748">
            <v>239.75</v>
          </cell>
          <cell r="S2748">
            <v>3</v>
          </cell>
        </row>
        <row r="2749">
          <cell r="A2749" t="str">
            <v>DOWNSTREAM</v>
          </cell>
          <cell r="D2749" t="str">
            <v>DWS Europe</v>
          </cell>
          <cell r="L2749" t="str">
            <v>2018</v>
          </cell>
          <cell r="N2749">
            <v>569</v>
          </cell>
          <cell r="S2749">
            <v>3</v>
          </cell>
        </row>
        <row r="2750">
          <cell r="A2750" t="str">
            <v>DOWNSTREAM</v>
          </cell>
          <cell r="D2750" t="str">
            <v>DWS Europe</v>
          </cell>
          <cell r="L2750" t="str">
            <v>2018</v>
          </cell>
          <cell r="N2750">
            <v>3978.4</v>
          </cell>
          <cell r="S2750">
            <v>4</v>
          </cell>
        </row>
        <row r="2751">
          <cell r="A2751" t="str">
            <v>DOWNSTREAM</v>
          </cell>
          <cell r="D2751" t="str">
            <v>DWS Europe</v>
          </cell>
          <cell r="L2751" t="str">
            <v>2018</v>
          </cell>
          <cell r="N2751">
            <v>3861.85</v>
          </cell>
          <cell r="S2751">
            <v>4</v>
          </cell>
        </row>
        <row r="2752">
          <cell r="A2752" t="str">
            <v>DOWNSTREAM</v>
          </cell>
          <cell r="D2752" t="str">
            <v>DWS Europe</v>
          </cell>
          <cell r="L2752" t="str">
            <v>2018</v>
          </cell>
          <cell r="N2752">
            <v>579.04999999999995</v>
          </cell>
          <cell r="S2752">
            <v>4</v>
          </cell>
        </row>
        <row r="2753">
          <cell r="A2753" t="str">
            <v>DOWNSTREAM</v>
          </cell>
          <cell r="D2753" t="str">
            <v>DWS Europe</v>
          </cell>
          <cell r="L2753" t="str">
            <v>2018</v>
          </cell>
          <cell r="N2753">
            <v>0</v>
          </cell>
          <cell r="S2753">
            <v>1</v>
          </cell>
        </row>
        <row r="2754">
          <cell r="A2754" t="str">
            <v>DOWNSTREAM</v>
          </cell>
          <cell r="D2754" t="str">
            <v>DWS Europe</v>
          </cell>
          <cell r="L2754" t="str">
            <v>2018</v>
          </cell>
          <cell r="N2754">
            <v>299.02999999999997</v>
          </cell>
          <cell r="S2754">
            <v>1</v>
          </cell>
        </row>
        <row r="2755">
          <cell r="A2755" t="str">
            <v>DOWNSTREAM</v>
          </cell>
          <cell r="D2755" t="str">
            <v>DWS Europe</v>
          </cell>
          <cell r="L2755" t="str">
            <v>2018</v>
          </cell>
          <cell r="N2755">
            <v>100.08</v>
          </cell>
          <cell r="S2755">
            <v>1</v>
          </cell>
        </row>
        <row r="2756">
          <cell r="A2756" t="str">
            <v>DOWNSTREAM</v>
          </cell>
          <cell r="D2756" t="str">
            <v>DWS Europe</v>
          </cell>
          <cell r="L2756" t="str">
            <v>2018</v>
          </cell>
          <cell r="N2756">
            <v>0.84</v>
          </cell>
          <cell r="S2756">
            <v>2</v>
          </cell>
        </row>
        <row r="2757">
          <cell r="A2757" t="str">
            <v>DOWNSTREAM</v>
          </cell>
          <cell r="D2757" t="str">
            <v>DWS Europe</v>
          </cell>
          <cell r="L2757" t="str">
            <v>2018</v>
          </cell>
          <cell r="N2757">
            <v>7.3</v>
          </cell>
          <cell r="S2757">
            <v>2</v>
          </cell>
        </row>
        <row r="2758">
          <cell r="A2758" t="str">
            <v>DOWNSTREAM</v>
          </cell>
          <cell r="D2758" t="str">
            <v>DWS Europe</v>
          </cell>
          <cell r="L2758" t="str">
            <v>2018</v>
          </cell>
          <cell r="N2758">
            <v>2.68</v>
          </cell>
          <cell r="S2758">
            <v>2</v>
          </cell>
        </row>
        <row r="2759">
          <cell r="A2759" t="str">
            <v>DOWNSTREAM</v>
          </cell>
          <cell r="D2759" t="str">
            <v>DWS Europe</v>
          </cell>
          <cell r="L2759" t="str">
            <v>2018</v>
          </cell>
          <cell r="N2759">
            <v>9.26</v>
          </cell>
          <cell r="S2759">
            <v>3</v>
          </cell>
        </row>
        <row r="2760">
          <cell r="A2760" t="str">
            <v>DOWNSTREAM</v>
          </cell>
          <cell r="D2760" t="str">
            <v>DWS Europe</v>
          </cell>
          <cell r="L2760" t="str">
            <v>2018</v>
          </cell>
          <cell r="N2760">
            <v>5.14</v>
          </cell>
          <cell r="S2760">
            <v>3</v>
          </cell>
        </row>
        <row r="2761">
          <cell r="A2761" t="str">
            <v>DOWNSTREAM</v>
          </cell>
          <cell r="D2761" t="str">
            <v>DWS Europe</v>
          </cell>
          <cell r="L2761" t="str">
            <v>2018</v>
          </cell>
          <cell r="N2761">
            <v>21.19</v>
          </cell>
          <cell r="S2761">
            <v>3</v>
          </cell>
        </row>
        <row r="2762">
          <cell r="A2762" t="str">
            <v>DOWNSTREAM</v>
          </cell>
          <cell r="D2762" t="str">
            <v>DWS Europe</v>
          </cell>
          <cell r="L2762" t="str">
            <v>2018</v>
          </cell>
          <cell r="N2762">
            <v>36.22</v>
          </cell>
          <cell r="S2762">
            <v>4</v>
          </cell>
        </row>
        <row r="2763">
          <cell r="A2763" t="str">
            <v>DOWNSTREAM</v>
          </cell>
          <cell r="D2763" t="str">
            <v>DWS Europe</v>
          </cell>
          <cell r="L2763" t="str">
            <v>2018</v>
          </cell>
          <cell r="N2763">
            <v>14.85</v>
          </cell>
          <cell r="S2763">
            <v>4</v>
          </cell>
        </row>
        <row r="2764">
          <cell r="A2764" t="str">
            <v>DOWNSTREAM</v>
          </cell>
          <cell r="D2764" t="str">
            <v>DWS Europe</v>
          </cell>
          <cell r="L2764" t="str">
            <v>2018</v>
          </cell>
          <cell r="N2764">
            <v>23.24</v>
          </cell>
          <cell r="S2764">
            <v>4</v>
          </cell>
        </row>
        <row r="2765">
          <cell r="A2765" t="str">
            <v>DOWNSTREAM</v>
          </cell>
          <cell r="D2765" t="str">
            <v>DWS Europe</v>
          </cell>
          <cell r="L2765" t="str">
            <v>2018</v>
          </cell>
          <cell r="S2765">
            <v>1</v>
          </cell>
        </row>
        <row r="2766">
          <cell r="A2766" t="str">
            <v>DOWNSTREAM</v>
          </cell>
          <cell r="D2766" t="str">
            <v>DWS Europe</v>
          </cell>
          <cell r="L2766" t="str">
            <v>2018</v>
          </cell>
          <cell r="S2766">
            <v>1</v>
          </cell>
        </row>
        <row r="2767">
          <cell r="A2767" t="str">
            <v>DOWNSTREAM</v>
          </cell>
          <cell r="D2767" t="str">
            <v>DWS Europe</v>
          </cell>
          <cell r="L2767" t="str">
            <v>2018</v>
          </cell>
          <cell r="S2767">
            <v>1</v>
          </cell>
        </row>
        <row r="2768">
          <cell r="A2768" t="str">
            <v>DOWNSTREAM</v>
          </cell>
          <cell r="D2768" t="str">
            <v>DWS Europe</v>
          </cell>
          <cell r="L2768" t="str">
            <v>2018</v>
          </cell>
          <cell r="S2768">
            <v>2</v>
          </cell>
        </row>
        <row r="2769">
          <cell r="A2769" t="str">
            <v>DOWNSTREAM</v>
          </cell>
          <cell r="D2769" t="str">
            <v>DWS Europe</v>
          </cell>
          <cell r="L2769" t="str">
            <v>2018</v>
          </cell>
          <cell r="S2769">
            <v>2</v>
          </cell>
        </row>
        <row r="2770">
          <cell r="A2770" t="str">
            <v>DOWNSTREAM</v>
          </cell>
          <cell r="D2770" t="str">
            <v>DWS Europe</v>
          </cell>
          <cell r="L2770" t="str">
            <v>2018</v>
          </cell>
          <cell r="S2770">
            <v>2</v>
          </cell>
        </row>
        <row r="2771">
          <cell r="A2771" t="str">
            <v>DOWNSTREAM</v>
          </cell>
          <cell r="D2771" t="str">
            <v>DWS Europe</v>
          </cell>
          <cell r="L2771" t="str">
            <v>2018</v>
          </cell>
          <cell r="N2771">
            <v>0</v>
          </cell>
          <cell r="S2771">
            <v>3</v>
          </cell>
        </row>
        <row r="2772">
          <cell r="A2772" t="str">
            <v>DOWNSTREAM</v>
          </cell>
          <cell r="D2772" t="str">
            <v>DWS Europe</v>
          </cell>
          <cell r="L2772" t="str">
            <v>2018</v>
          </cell>
          <cell r="S2772">
            <v>3</v>
          </cell>
        </row>
        <row r="2773">
          <cell r="A2773" t="str">
            <v>DOWNSTREAM</v>
          </cell>
          <cell r="D2773" t="str">
            <v>DWS Europe</v>
          </cell>
          <cell r="L2773" t="str">
            <v>2018</v>
          </cell>
          <cell r="S2773">
            <v>3</v>
          </cell>
        </row>
        <row r="2774">
          <cell r="A2774" t="str">
            <v>DOWNSTREAM</v>
          </cell>
          <cell r="D2774" t="str">
            <v>DWS Europe</v>
          </cell>
          <cell r="L2774" t="str">
            <v>2018</v>
          </cell>
          <cell r="S2774">
            <v>4</v>
          </cell>
        </row>
        <row r="2775">
          <cell r="A2775" t="str">
            <v>DOWNSTREAM</v>
          </cell>
          <cell r="D2775" t="str">
            <v>DWS Europe</v>
          </cell>
          <cell r="L2775" t="str">
            <v>2018</v>
          </cell>
          <cell r="S2775">
            <v>4</v>
          </cell>
        </row>
        <row r="2776">
          <cell r="A2776" t="str">
            <v>DOWNSTREAM</v>
          </cell>
          <cell r="D2776" t="str">
            <v>DWS Europe</v>
          </cell>
          <cell r="L2776" t="str">
            <v>2018</v>
          </cell>
          <cell r="N2776">
            <v>0</v>
          </cell>
          <cell r="S2776">
            <v>4</v>
          </cell>
        </row>
        <row r="2777">
          <cell r="A2777" t="str">
            <v>DOWNSTREAM</v>
          </cell>
          <cell r="D2777" t="str">
            <v>DWS Europe</v>
          </cell>
          <cell r="L2777" t="str">
            <v>2018</v>
          </cell>
          <cell r="S2777">
            <v>1</v>
          </cell>
        </row>
        <row r="2778">
          <cell r="A2778" t="str">
            <v>DOWNSTREAM</v>
          </cell>
          <cell r="D2778" t="str">
            <v>DWS Europe</v>
          </cell>
          <cell r="L2778" t="str">
            <v>2018</v>
          </cell>
          <cell r="S2778">
            <v>1</v>
          </cell>
        </row>
        <row r="2779">
          <cell r="A2779" t="str">
            <v>DOWNSTREAM</v>
          </cell>
          <cell r="D2779" t="str">
            <v>DWS Europe</v>
          </cell>
          <cell r="L2779" t="str">
            <v>2018</v>
          </cell>
          <cell r="S2779">
            <v>1</v>
          </cell>
        </row>
        <row r="2780">
          <cell r="A2780" t="str">
            <v>DOWNSTREAM</v>
          </cell>
          <cell r="D2780" t="str">
            <v>DWS Europe</v>
          </cell>
          <cell r="L2780" t="str">
            <v>2018</v>
          </cell>
          <cell r="S2780">
            <v>2</v>
          </cell>
        </row>
        <row r="2781">
          <cell r="A2781" t="str">
            <v>DOWNSTREAM</v>
          </cell>
          <cell r="D2781" t="str">
            <v>DWS Europe</v>
          </cell>
          <cell r="L2781" t="str">
            <v>2018</v>
          </cell>
          <cell r="S2781">
            <v>2</v>
          </cell>
        </row>
        <row r="2782">
          <cell r="A2782" t="str">
            <v>DOWNSTREAM</v>
          </cell>
          <cell r="D2782" t="str">
            <v>DWS Europe</v>
          </cell>
          <cell r="L2782" t="str">
            <v>2018</v>
          </cell>
          <cell r="S2782">
            <v>2</v>
          </cell>
        </row>
        <row r="2783">
          <cell r="A2783" t="str">
            <v>DOWNSTREAM</v>
          </cell>
          <cell r="D2783" t="str">
            <v>DWS Europe</v>
          </cell>
          <cell r="L2783" t="str">
            <v>2018</v>
          </cell>
          <cell r="N2783">
            <v>0</v>
          </cell>
          <cell r="S2783">
            <v>3</v>
          </cell>
        </row>
        <row r="2784">
          <cell r="A2784" t="str">
            <v>DOWNSTREAM</v>
          </cell>
          <cell r="D2784" t="str">
            <v>DWS Europe</v>
          </cell>
          <cell r="L2784" t="str">
            <v>2018</v>
          </cell>
          <cell r="S2784">
            <v>3</v>
          </cell>
        </row>
        <row r="2785">
          <cell r="A2785" t="str">
            <v>DOWNSTREAM</v>
          </cell>
          <cell r="D2785" t="str">
            <v>DWS Europe</v>
          </cell>
          <cell r="L2785" t="str">
            <v>2018</v>
          </cell>
          <cell r="S2785">
            <v>3</v>
          </cell>
        </row>
        <row r="2786">
          <cell r="A2786" t="str">
            <v>DOWNSTREAM</v>
          </cell>
          <cell r="D2786" t="str">
            <v>DWS Europe</v>
          </cell>
          <cell r="L2786" t="str">
            <v>2018</v>
          </cell>
          <cell r="S2786">
            <v>4</v>
          </cell>
        </row>
        <row r="2787">
          <cell r="A2787" t="str">
            <v>DOWNSTREAM</v>
          </cell>
          <cell r="D2787" t="str">
            <v>DWS Europe</v>
          </cell>
          <cell r="L2787" t="str">
            <v>2018</v>
          </cell>
          <cell r="S2787">
            <v>4</v>
          </cell>
        </row>
        <row r="2788">
          <cell r="A2788" t="str">
            <v>DOWNSTREAM</v>
          </cell>
          <cell r="D2788" t="str">
            <v>DWS Europe</v>
          </cell>
          <cell r="L2788" t="str">
            <v>2018</v>
          </cell>
          <cell r="N2788">
            <v>0</v>
          </cell>
          <cell r="S2788">
            <v>4</v>
          </cell>
        </row>
        <row r="2789">
          <cell r="A2789" t="str">
            <v>DOWNSTREAM</v>
          </cell>
          <cell r="D2789" t="str">
            <v>DWS Europe</v>
          </cell>
          <cell r="L2789" t="str">
            <v>2018</v>
          </cell>
          <cell r="S2789">
            <v>1</v>
          </cell>
        </row>
        <row r="2790">
          <cell r="A2790" t="str">
            <v>DOWNSTREAM</v>
          </cell>
          <cell r="D2790" t="str">
            <v>DWS Europe</v>
          </cell>
          <cell r="L2790" t="str">
            <v>2018</v>
          </cell>
          <cell r="S2790">
            <v>1</v>
          </cell>
        </row>
        <row r="2791">
          <cell r="A2791" t="str">
            <v>DOWNSTREAM</v>
          </cell>
          <cell r="D2791" t="str">
            <v>DWS Europe</v>
          </cell>
          <cell r="L2791" t="str">
            <v>2018</v>
          </cell>
          <cell r="S2791">
            <v>1</v>
          </cell>
        </row>
        <row r="2792">
          <cell r="A2792" t="str">
            <v>DOWNSTREAM</v>
          </cell>
          <cell r="D2792" t="str">
            <v>DWS Europe</v>
          </cell>
          <cell r="L2792" t="str">
            <v>2018</v>
          </cell>
          <cell r="S2792">
            <v>2</v>
          </cell>
        </row>
        <row r="2793">
          <cell r="A2793" t="str">
            <v>DOWNSTREAM</v>
          </cell>
          <cell r="D2793" t="str">
            <v>DWS Europe</v>
          </cell>
          <cell r="L2793" t="str">
            <v>2018</v>
          </cell>
          <cell r="S2793">
            <v>2</v>
          </cell>
        </row>
        <row r="2794">
          <cell r="A2794" t="str">
            <v>DOWNSTREAM</v>
          </cell>
          <cell r="D2794" t="str">
            <v>DWS Europe</v>
          </cell>
          <cell r="L2794" t="str">
            <v>2018</v>
          </cell>
          <cell r="S2794">
            <v>2</v>
          </cell>
        </row>
        <row r="2795">
          <cell r="A2795" t="str">
            <v>DOWNSTREAM</v>
          </cell>
          <cell r="D2795" t="str">
            <v>DWS Europe</v>
          </cell>
          <cell r="L2795" t="str">
            <v>2018</v>
          </cell>
          <cell r="N2795">
            <v>0</v>
          </cell>
          <cell r="S2795">
            <v>3</v>
          </cell>
        </row>
        <row r="2796">
          <cell r="A2796" t="str">
            <v>DOWNSTREAM</v>
          </cell>
          <cell r="D2796" t="str">
            <v>DWS Europe</v>
          </cell>
          <cell r="L2796" t="str">
            <v>2018</v>
          </cell>
          <cell r="S2796">
            <v>3</v>
          </cell>
        </row>
        <row r="2797">
          <cell r="A2797" t="str">
            <v>DOWNSTREAM</v>
          </cell>
          <cell r="D2797" t="str">
            <v>DWS Europe</v>
          </cell>
          <cell r="L2797" t="str">
            <v>2018</v>
          </cell>
          <cell r="S2797">
            <v>3</v>
          </cell>
        </row>
        <row r="2798">
          <cell r="A2798" t="str">
            <v>DOWNSTREAM</v>
          </cell>
          <cell r="D2798" t="str">
            <v>DWS Europe</v>
          </cell>
          <cell r="L2798" t="str">
            <v>2018</v>
          </cell>
          <cell r="S2798">
            <v>4</v>
          </cell>
        </row>
        <row r="2799">
          <cell r="A2799" t="str">
            <v>DOWNSTREAM</v>
          </cell>
          <cell r="D2799" t="str">
            <v>DWS Europe</v>
          </cell>
          <cell r="L2799" t="str">
            <v>2018</v>
          </cell>
          <cell r="S2799">
            <v>4</v>
          </cell>
        </row>
        <row r="2800">
          <cell r="A2800" t="str">
            <v>DOWNSTREAM</v>
          </cell>
          <cell r="D2800" t="str">
            <v>DWS Europe</v>
          </cell>
          <cell r="L2800" t="str">
            <v>2018</v>
          </cell>
          <cell r="N2800">
            <v>0</v>
          </cell>
          <cell r="S2800">
            <v>4</v>
          </cell>
        </row>
        <row r="2801">
          <cell r="A2801" t="str">
            <v>DOWNSTREAM</v>
          </cell>
          <cell r="D2801" t="str">
            <v>DWS Europe</v>
          </cell>
          <cell r="L2801" t="str">
            <v>2018</v>
          </cell>
          <cell r="S2801">
            <v>1</v>
          </cell>
        </row>
        <row r="2802">
          <cell r="A2802" t="str">
            <v>DOWNSTREAM</v>
          </cell>
          <cell r="D2802" t="str">
            <v>DWS Europe</v>
          </cell>
          <cell r="L2802" t="str">
            <v>2018</v>
          </cell>
          <cell r="S2802">
            <v>1</v>
          </cell>
        </row>
        <row r="2803">
          <cell r="A2803" t="str">
            <v>DOWNSTREAM</v>
          </cell>
          <cell r="D2803" t="str">
            <v>DWS Europe</v>
          </cell>
          <cell r="L2803" t="str">
            <v>2018</v>
          </cell>
          <cell r="S2803">
            <v>1</v>
          </cell>
        </row>
        <row r="2804">
          <cell r="A2804" t="str">
            <v>DOWNSTREAM</v>
          </cell>
          <cell r="D2804" t="str">
            <v>DWS Europe</v>
          </cell>
          <cell r="L2804" t="str">
            <v>2018</v>
          </cell>
          <cell r="S2804">
            <v>2</v>
          </cell>
        </row>
        <row r="2805">
          <cell r="A2805" t="str">
            <v>DOWNSTREAM</v>
          </cell>
          <cell r="D2805" t="str">
            <v>DWS Europe</v>
          </cell>
          <cell r="L2805" t="str">
            <v>2018</v>
          </cell>
          <cell r="N2805">
            <v>0</v>
          </cell>
          <cell r="S2805">
            <v>4</v>
          </cell>
        </row>
        <row r="2806">
          <cell r="A2806" t="str">
            <v>DOWNSTREAM</v>
          </cell>
          <cell r="D2806" t="str">
            <v>DWS Europe</v>
          </cell>
          <cell r="L2806" t="str">
            <v>2018</v>
          </cell>
          <cell r="N2806">
            <v>12.46</v>
          </cell>
          <cell r="S2806">
            <v>1</v>
          </cell>
        </row>
        <row r="2807">
          <cell r="A2807" t="str">
            <v>DOWNSTREAM</v>
          </cell>
          <cell r="D2807" t="str">
            <v>DWS Europe</v>
          </cell>
          <cell r="L2807" t="str">
            <v>2018</v>
          </cell>
          <cell r="N2807">
            <v>188.97</v>
          </cell>
          <cell r="S2807">
            <v>1</v>
          </cell>
        </row>
        <row r="2808">
          <cell r="A2808" t="str">
            <v>DOWNSTREAM</v>
          </cell>
          <cell r="D2808" t="str">
            <v>DWS Europe</v>
          </cell>
          <cell r="L2808" t="str">
            <v>2018</v>
          </cell>
          <cell r="N2808">
            <v>297.10000000000002</v>
          </cell>
          <cell r="S2808">
            <v>1</v>
          </cell>
        </row>
        <row r="2809">
          <cell r="A2809" t="str">
            <v>DOWNSTREAM</v>
          </cell>
          <cell r="D2809" t="str">
            <v>DWS Europe</v>
          </cell>
          <cell r="L2809" t="str">
            <v>2018</v>
          </cell>
          <cell r="N2809">
            <v>932.11</v>
          </cell>
          <cell r="S2809">
            <v>2</v>
          </cell>
        </row>
        <row r="2810">
          <cell r="A2810" t="str">
            <v>DOWNSTREAM</v>
          </cell>
          <cell r="D2810" t="str">
            <v>DWS Europe</v>
          </cell>
          <cell r="L2810" t="str">
            <v>2018</v>
          </cell>
          <cell r="N2810">
            <v>502.83</v>
          </cell>
          <cell r="S2810">
            <v>2</v>
          </cell>
        </row>
        <row r="2811">
          <cell r="A2811" t="str">
            <v>DOWNSTREAM</v>
          </cell>
          <cell r="D2811" t="str">
            <v>DWS Europe</v>
          </cell>
          <cell r="L2811" t="str">
            <v>2018</v>
          </cell>
          <cell r="N2811">
            <v>919.24</v>
          </cell>
          <cell r="S2811">
            <v>2</v>
          </cell>
        </row>
        <row r="2812">
          <cell r="A2812" t="str">
            <v>DOWNSTREAM</v>
          </cell>
          <cell r="D2812" t="str">
            <v>DWS Europe</v>
          </cell>
          <cell r="L2812" t="str">
            <v>2018</v>
          </cell>
          <cell r="N2812">
            <v>204.07</v>
          </cell>
          <cell r="S2812">
            <v>3</v>
          </cell>
        </row>
        <row r="2813">
          <cell r="A2813" t="str">
            <v>DOWNSTREAM</v>
          </cell>
          <cell r="D2813" t="str">
            <v>DWS Europe</v>
          </cell>
          <cell r="L2813" t="str">
            <v>2018</v>
          </cell>
          <cell r="N2813">
            <v>2200.2600000000002</v>
          </cell>
          <cell r="S2813">
            <v>3</v>
          </cell>
        </row>
        <row r="2814">
          <cell r="A2814" t="str">
            <v>DOWNSTREAM</v>
          </cell>
          <cell r="D2814" t="str">
            <v>DWS Europe</v>
          </cell>
          <cell r="L2814" t="str">
            <v>2018</v>
          </cell>
          <cell r="N2814">
            <v>1430.8</v>
          </cell>
          <cell r="S2814">
            <v>3</v>
          </cell>
        </row>
        <row r="2815">
          <cell r="A2815" t="str">
            <v>DOWNSTREAM</v>
          </cell>
          <cell r="D2815" t="str">
            <v>DWS Europe</v>
          </cell>
          <cell r="L2815" t="str">
            <v>2018</v>
          </cell>
          <cell r="N2815">
            <v>915.56</v>
          </cell>
          <cell r="S2815">
            <v>4</v>
          </cell>
        </row>
        <row r="2816">
          <cell r="A2816" t="str">
            <v>DOWNSTREAM</v>
          </cell>
          <cell r="D2816" t="str">
            <v>DWS Europe</v>
          </cell>
          <cell r="L2816" t="str">
            <v>2018</v>
          </cell>
          <cell r="N2816">
            <v>1377.32</v>
          </cell>
          <cell r="S2816">
            <v>4</v>
          </cell>
        </row>
        <row r="2817">
          <cell r="A2817" t="str">
            <v>DOWNSTREAM</v>
          </cell>
          <cell r="D2817" t="str">
            <v>DWS Europe</v>
          </cell>
          <cell r="L2817" t="str">
            <v>2018</v>
          </cell>
          <cell r="N2817">
            <v>1664.27</v>
          </cell>
          <cell r="S2817">
            <v>4</v>
          </cell>
        </row>
        <row r="2818">
          <cell r="A2818" t="str">
            <v>DOWNSTREAM</v>
          </cell>
          <cell r="D2818" t="str">
            <v>DWS Europe</v>
          </cell>
          <cell r="L2818" t="str">
            <v>2018</v>
          </cell>
          <cell r="N2818">
            <v>788.89499999999998</v>
          </cell>
          <cell r="S2818">
            <v>1</v>
          </cell>
        </row>
        <row r="2819">
          <cell r="A2819" t="str">
            <v>DOWNSTREAM</v>
          </cell>
          <cell r="D2819" t="str">
            <v>DWS Europe</v>
          </cell>
          <cell r="L2819" t="str">
            <v>2018</v>
          </cell>
          <cell r="N2819">
            <v>13.2</v>
          </cell>
          <cell r="S2819">
            <v>1</v>
          </cell>
        </row>
        <row r="2820">
          <cell r="A2820" t="str">
            <v>DOWNSTREAM</v>
          </cell>
          <cell r="D2820" t="str">
            <v>DWS Europe</v>
          </cell>
          <cell r="L2820" t="str">
            <v>2018</v>
          </cell>
          <cell r="N2820">
            <v>166.51</v>
          </cell>
          <cell r="S2820">
            <v>1</v>
          </cell>
        </row>
        <row r="2821">
          <cell r="A2821" t="str">
            <v>DOWNSTREAM</v>
          </cell>
          <cell r="D2821" t="str">
            <v>DWS Europe</v>
          </cell>
          <cell r="L2821" t="str">
            <v>2018</v>
          </cell>
          <cell r="N2821">
            <v>838.54</v>
          </cell>
          <cell r="S2821">
            <v>2</v>
          </cell>
        </row>
        <row r="2822">
          <cell r="A2822" t="str">
            <v>DOWNSTREAM</v>
          </cell>
          <cell r="D2822" t="str">
            <v>DWS Europe</v>
          </cell>
          <cell r="L2822" t="str">
            <v>2018</v>
          </cell>
          <cell r="N2822">
            <v>220.9</v>
          </cell>
          <cell r="S2822">
            <v>2</v>
          </cell>
        </row>
        <row r="2823">
          <cell r="A2823" t="str">
            <v>DOWNSTREAM</v>
          </cell>
          <cell r="D2823" t="str">
            <v>DWS Europe</v>
          </cell>
          <cell r="L2823" t="str">
            <v>2018</v>
          </cell>
          <cell r="N2823">
            <v>85.15</v>
          </cell>
          <cell r="S2823">
            <v>2</v>
          </cell>
        </row>
        <row r="2824">
          <cell r="A2824" t="str">
            <v>DOWNSTREAM</v>
          </cell>
          <cell r="D2824" t="str">
            <v>DWS Europe</v>
          </cell>
          <cell r="L2824" t="str">
            <v>2018</v>
          </cell>
          <cell r="N2824">
            <v>0.15</v>
          </cell>
          <cell r="S2824">
            <v>3</v>
          </cell>
        </row>
        <row r="2825">
          <cell r="A2825" t="str">
            <v>DOWNSTREAM</v>
          </cell>
          <cell r="D2825" t="str">
            <v>DWS Europe</v>
          </cell>
          <cell r="L2825" t="str">
            <v>2018</v>
          </cell>
          <cell r="N2825">
            <v>795.72</v>
          </cell>
          <cell r="S2825">
            <v>3</v>
          </cell>
        </row>
        <row r="2826">
          <cell r="A2826" t="str">
            <v>DOWNSTREAM</v>
          </cell>
          <cell r="D2826" t="str">
            <v>DWS Europe</v>
          </cell>
          <cell r="L2826" t="str">
            <v>2018</v>
          </cell>
          <cell r="N2826">
            <v>67.75</v>
          </cell>
          <cell r="S2826">
            <v>3</v>
          </cell>
        </row>
        <row r="2827">
          <cell r="A2827" t="str">
            <v>DOWNSTREAM</v>
          </cell>
          <cell r="D2827" t="str">
            <v>DWS Europe</v>
          </cell>
          <cell r="L2827" t="str">
            <v>2018</v>
          </cell>
          <cell r="N2827">
            <v>387.4</v>
          </cell>
          <cell r="S2827">
            <v>4</v>
          </cell>
        </row>
        <row r="2828">
          <cell r="A2828" t="str">
            <v>DOWNSTREAM</v>
          </cell>
          <cell r="D2828" t="str">
            <v>DWS Europe</v>
          </cell>
          <cell r="L2828" t="str">
            <v>2018</v>
          </cell>
          <cell r="N2828">
            <v>892.93</v>
          </cell>
          <cell r="S2828">
            <v>4</v>
          </cell>
        </row>
        <row r="2829">
          <cell r="A2829" t="str">
            <v>DOWNSTREAM</v>
          </cell>
          <cell r="D2829" t="str">
            <v>DWS Europe</v>
          </cell>
          <cell r="L2829" t="str">
            <v>2018</v>
          </cell>
          <cell r="N2829">
            <v>728.4</v>
          </cell>
          <cell r="S2829">
            <v>4</v>
          </cell>
        </row>
        <row r="2830">
          <cell r="A2830" t="str">
            <v>DOWNSTREAM</v>
          </cell>
          <cell r="D2830" t="str">
            <v>DWS Europe</v>
          </cell>
          <cell r="L2830" t="str">
            <v>2018</v>
          </cell>
          <cell r="N2830">
            <v>290.7</v>
          </cell>
          <cell r="S2830">
            <v>1</v>
          </cell>
        </row>
        <row r="2831">
          <cell r="A2831" t="str">
            <v>DOWNSTREAM</v>
          </cell>
          <cell r="D2831" t="str">
            <v>DWS Europe</v>
          </cell>
          <cell r="L2831" t="str">
            <v>2018</v>
          </cell>
          <cell r="N2831">
            <v>320.55</v>
          </cell>
          <cell r="S2831">
            <v>1</v>
          </cell>
        </row>
        <row r="2832">
          <cell r="A2832" t="str">
            <v>DOWNSTREAM</v>
          </cell>
          <cell r="D2832" t="str">
            <v>DWS Europe</v>
          </cell>
          <cell r="L2832" t="str">
            <v>2018</v>
          </cell>
          <cell r="N2832">
            <v>330.25</v>
          </cell>
          <cell r="S2832">
            <v>1</v>
          </cell>
        </row>
        <row r="2833">
          <cell r="A2833" t="str">
            <v>DOWNSTREAM</v>
          </cell>
          <cell r="D2833" t="str">
            <v>DWS Europe</v>
          </cell>
          <cell r="L2833" t="str">
            <v>2018</v>
          </cell>
          <cell r="N2833">
            <v>247</v>
          </cell>
          <cell r="S2833">
            <v>2</v>
          </cell>
        </row>
        <row r="2834">
          <cell r="A2834" t="str">
            <v>DOWNSTREAM</v>
          </cell>
          <cell r="D2834" t="str">
            <v>DWS Europe</v>
          </cell>
          <cell r="L2834" t="str">
            <v>2018</v>
          </cell>
          <cell r="N2834">
            <v>115.55</v>
          </cell>
          <cell r="S2834">
            <v>2</v>
          </cell>
        </row>
        <row r="2835">
          <cell r="A2835" t="str">
            <v>DOWNSTREAM</v>
          </cell>
          <cell r="D2835" t="str">
            <v>DWS Europe</v>
          </cell>
          <cell r="L2835" t="str">
            <v>2018</v>
          </cell>
          <cell r="N2835">
            <v>81.599999999999994</v>
          </cell>
          <cell r="S2835">
            <v>2</v>
          </cell>
        </row>
        <row r="2836">
          <cell r="A2836" t="str">
            <v>DOWNSTREAM</v>
          </cell>
          <cell r="D2836" t="str">
            <v>DWS Europe</v>
          </cell>
          <cell r="L2836" t="str">
            <v>2018</v>
          </cell>
          <cell r="N2836">
            <v>233.1</v>
          </cell>
          <cell r="S2836">
            <v>3</v>
          </cell>
        </row>
        <row r="2837">
          <cell r="A2837" t="str">
            <v>DOWNSTREAM</v>
          </cell>
          <cell r="D2837" t="str">
            <v>DWS Europe</v>
          </cell>
          <cell r="L2837" t="str">
            <v>2018</v>
          </cell>
          <cell r="N2837">
            <v>74.599999999999994</v>
          </cell>
          <cell r="S2837">
            <v>3</v>
          </cell>
        </row>
        <row r="2838">
          <cell r="A2838" t="str">
            <v>DOWNSTREAM</v>
          </cell>
          <cell r="D2838" t="str">
            <v>DWS Europe</v>
          </cell>
          <cell r="L2838" t="str">
            <v>2018</v>
          </cell>
          <cell r="N2838">
            <v>259.39999999999998</v>
          </cell>
          <cell r="S2838">
            <v>3</v>
          </cell>
        </row>
        <row r="2839">
          <cell r="A2839" t="str">
            <v>DOWNSTREAM</v>
          </cell>
          <cell r="D2839" t="str">
            <v>DWS Europe</v>
          </cell>
          <cell r="L2839" t="str">
            <v>2018</v>
          </cell>
          <cell r="N2839">
            <v>576.65</v>
          </cell>
          <cell r="S2839">
            <v>4</v>
          </cell>
        </row>
        <row r="2840">
          <cell r="A2840" t="str">
            <v>DOWNSTREAM</v>
          </cell>
          <cell r="D2840" t="str">
            <v>DWS Europe</v>
          </cell>
          <cell r="L2840" t="str">
            <v>2018</v>
          </cell>
          <cell r="N2840">
            <v>40.049999999999997</v>
          </cell>
          <cell r="S2840">
            <v>4</v>
          </cell>
        </row>
        <row r="2841">
          <cell r="A2841" t="str">
            <v>DOWNSTREAM</v>
          </cell>
          <cell r="D2841" t="str">
            <v>DWS Europe</v>
          </cell>
          <cell r="L2841" t="str">
            <v>2018</v>
          </cell>
          <cell r="N2841">
            <v>516.25</v>
          </cell>
          <cell r="S2841">
            <v>4</v>
          </cell>
        </row>
        <row r="2842">
          <cell r="A2842" t="str">
            <v>DOWNSTREAM</v>
          </cell>
          <cell r="D2842" t="str">
            <v>DWS Europe</v>
          </cell>
          <cell r="L2842" t="str">
            <v>2018</v>
          </cell>
          <cell r="N2842">
            <v>250</v>
          </cell>
          <cell r="S2842">
            <v>1</v>
          </cell>
        </row>
        <row r="2843">
          <cell r="A2843" t="str">
            <v>DOWNSTREAM</v>
          </cell>
          <cell r="D2843" t="str">
            <v>DWS Europe</v>
          </cell>
          <cell r="L2843" t="str">
            <v>2018</v>
          </cell>
          <cell r="N2843">
            <v>240</v>
          </cell>
          <cell r="S2843">
            <v>1</v>
          </cell>
        </row>
        <row r="2844">
          <cell r="A2844" t="str">
            <v>DOWNSTREAM</v>
          </cell>
          <cell r="D2844" t="str">
            <v>DWS Europe</v>
          </cell>
          <cell r="L2844" t="str">
            <v>2018</v>
          </cell>
          <cell r="N2844">
            <v>240</v>
          </cell>
          <cell r="S2844">
            <v>2</v>
          </cell>
        </row>
        <row r="2845">
          <cell r="A2845" t="str">
            <v>DOWNSTREAM</v>
          </cell>
          <cell r="D2845" t="str">
            <v>DWS Europe</v>
          </cell>
          <cell r="L2845" t="str">
            <v>2018</v>
          </cell>
          <cell r="N2845">
            <v>246.5</v>
          </cell>
          <cell r="S2845">
            <v>2</v>
          </cell>
        </row>
        <row r="2846">
          <cell r="A2846" t="str">
            <v>DOWNSTREAM</v>
          </cell>
          <cell r="D2846" t="str">
            <v>DWS Europe</v>
          </cell>
          <cell r="L2846" t="str">
            <v>2018</v>
          </cell>
          <cell r="N2846">
            <v>259.5</v>
          </cell>
          <cell r="S2846">
            <v>2</v>
          </cell>
        </row>
        <row r="2847">
          <cell r="A2847" t="str">
            <v>DOWNSTREAM</v>
          </cell>
          <cell r="D2847" t="str">
            <v>DWS Europe</v>
          </cell>
          <cell r="L2847" t="str">
            <v>2018</v>
          </cell>
          <cell r="N2847">
            <v>254</v>
          </cell>
          <cell r="S2847">
            <v>3</v>
          </cell>
        </row>
        <row r="2848">
          <cell r="A2848" t="str">
            <v>DOWNSTREAM</v>
          </cell>
          <cell r="D2848" t="str">
            <v>DWS Europe</v>
          </cell>
          <cell r="L2848" t="str">
            <v>2018</v>
          </cell>
          <cell r="N2848">
            <v>361.5</v>
          </cell>
          <cell r="S2848">
            <v>3</v>
          </cell>
        </row>
        <row r="2849">
          <cell r="A2849" t="str">
            <v>DOWNSTREAM</v>
          </cell>
          <cell r="D2849" t="str">
            <v>DWS Europe</v>
          </cell>
          <cell r="L2849" t="str">
            <v>2018</v>
          </cell>
          <cell r="N2849">
            <v>364</v>
          </cell>
          <cell r="S2849">
            <v>3</v>
          </cell>
        </row>
        <row r="2850">
          <cell r="A2850" t="str">
            <v>DOWNSTREAM</v>
          </cell>
          <cell r="D2850" t="str">
            <v>DWS Europe</v>
          </cell>
          <cell r="L2850" t="str">
            <v>2018</v>
          </cell>
          <cell r="N2850">
            <v>366</v>
          </cell>
          <cell r="S2850">
            <v>4</v>
          </cell>
        </row>
        <row r="2851">
          <cell r="A2851" t="str">
            <v>DOWNSTREAM</v>
          </cell>
          <cell r="D2851" t="str">
            <v>DWS Europe</v>
          </cell>
          <cell r="L2851" t="str">
            <v>2018</v>
          </cell>
          <cell r="N2851">
            <v>93.9</v>
          </cell>
          <cell r="S2851">
            <v>1</v>
          </cell>
        </row>
        <row r="2852">
          <cell r="A2852" t="str">
            <v>DOWNSTREAM</v>
          </cell>
          <cell r="D2852" t="str">
            <v>DWS Europe</v>
          </cell>
          <cell r="L2852" t="str">
            <v>2018</v>
          </cell>
          <cell r="N2852">
            <v>101.7</v>
          </cell>
          <cell r="S2852">
            <v>1</v>
          </cell>
        </row>
        <row r="2853">
          <cell r="A2853" t="str">
            <v>DOWNSTREAM</v>
          </cell>
          <cell r="D2853" t="str">
            <v>DWS Europe</v>
          </cell>
          <cell r="L2853" t="str">
            <v>2018</v>
          </cell>
          <cell r="N2853">
            <v>148.05000000000001</v>
          </cell>
          <cell r="S2853">
            <v>1</v>
          </cell>
        </row>
        <row r="2854">
          <cell r="A2854" t="str">
            <v>DOWNSTREAM</v>
          </cell>
          <cell r="D2854" t="str">
            <v>DWS Europe</v>
          </cell>
          <cell r="L2854" t="str">
            <v>2018</v>
          </cell>
          <cell r="N2854">
            <v>18.75</v>
          </cell>
          <cell r="S2854">
            <v>2</v>
          </cell>
        </row>
        <row r="2855">
          <cell r="A2855" t="str">
            <v>DOWNSTREAM</v>
          </cell>
          <cell r="D2855" t="str">
            <v>DWS Europe</v>
          </cell>
          <cell r="L2855" t="str">
            <v>2018</v>
          </cell>
          <cell r="N2855">
            <v>96.6</v>
          </cell>
          <cell r="S2855">
            <v>2</v>
          </cell>
        </row>
        <row r="2856">
          <cell r="A2856" t="str">
            <v>DOWNSTREAM</v>
          </cell>
          <cell r="D2856" t="str">
            <v>DWS Europe</v>
          </cell>
          <cell r="L2856" t="str">
            <v>2018</v>
          </cell>
          <cell r="N2856">
            <v>68.55</v>
          </cell>
          <cell r="S2856">
            <v>2</v>
          </cell>
        </row>
        <row r="2857">
          <cell r="A2857" t="str">
            <v>DOWNSTREAM</v>
          </cell>
          <cell r="D2857" t="str">
            <v>DWS Europe</v>
          </cell>
          <cell r="L2857" t="str">
            <v>2018</v>
          </cell>
          <cell r="N2857">
            <v>118</v>
          </cell>
          <cell r="S2857">
            <v>3</v>
          </cell>
        </row>
        <row r="2858">
          <cell r="A2858" t="str">
            <v>DOWNSTREAM</v>
          </cell>
          <cell r="D2858" t="str">
            <v>DWS Europe</v>
          </cell>
          <cell r="L2858" t="str">
            <v>2018</v>
          </cell>
          <cell r="N2858">
            <v>117.55</v>
          </cell>
          <cell r="S2858">
            <v>3</v>
          </cell>
        </row>
        <row r="2859">
          <cell r="A2859" t="str">
            <v>DOWNSTREAM</v>
          </cell>
          <cell r="D2859" t="str">
            <v>DWS Europe</v>
          </cell>
          <cell r="L2859" t="str">
            <v>2018</v>
          </cell>
          <cell r="N2859">
            <v>66.150000000000006</v>
          </cell>
          <cell r="S2859">
            <v>3</v>
          </cell>
        </row>
        <row r="2860">
          <cell r="A2860" t="str">
            <v>DOWNSTREAM</v>
          </cell>
          <cell r="D2860" t="str">
            <v>DWS Europe</v>
          </cell>
          <cell r="L2860" t="str">
            <v>2018</v>
          </cell>
          <cell r="N2860">
            <v>452.15</v>
          </cell>
          <cell r="S2860">
            <v>4</v>
          </cell>
        </row>
        <row r="2861">
          <cell r="A2861" t="str">
            <v>DOWNSTREAM</v>
          </cell>
          <cell r="D2861" t="str">
            <v>DWS Europe</v>
          </cell>
          <cell r="L2861" t="str">
            <v>2018</v>
          </cell>
          <cell r="N2861">
            <v>350.85</v>
          </cell>
          <cell r="S2861">
            <v>4</v>
          </cell>
        </row>
        <row r="2862">
          <cell r="A2862" t="str">
            <v>DOWNSTREAM</v>
          </cell>
          <cell r="D2862" t="str">
            <v>DWS Europe</v>
          </cell>
          <cell r="L2862" t="str">
            <v>2018</v>
          </cell>
          <cell r="N2862">
            <v>104.6</v>
          </cell>
          <cell r="S2862">
            <v>4</v>
          </cell>
        </row>
        <row r="2863">
          <cell r="A2863" t="str">
            <v>DOWNSTREAM</v>
          </cell>
          <cell r="D2863" t="str">
            <v>DWS Europe</v>
          </cell>
          <cell r="L2863" t="str">
            <v>2018</v>
          </cell>
          <cell r="N2863">
            <v>10.1</v>
          </cell>
          <cell r="S2863">
            <v>1</v>
          </cell>
        </row>
        <row r="2864">
          <cell r="A2864" t="str">
            <v>DOWNSTREAM</v>
          </cell>
          <cell r="D2864" t="str">
            <v>DWS Europe</v>
          </cell>
          <cell r="L2864" t="str">
            <v>2018</v>
          </cell>
          <cell r="N2864">
            <v>20.25</v>
          </cell>
          <cell r="S2864">
            <v>1</v>
          </cell>
        </row>
        <row r="2865">
          <cell r="A2865" t="str">
            <v>DOWNSTREAM</v>
          </cell>
          <cell r="D2865" t="str">
            <v>DWS Europe</v>
          </cell>
          <cell r="L2865" t="str">
            <v>2018</v>
          </cell>
          <cell r="N2865">
            <v>26.16</v>
          </cell>
          <cell r="S2865">
            <v>1</v>
          </cell>
        </row>
        <row r="2866">
          <cell r="A2866" t="str">
            <v>DOWNSTREAM</v>
          </cell>
          <cell r="D2866" t="str">
            <v>DWS Europe</v>
          </cell>
          <cell r="L2866" t="str">
            <v>2018</v>
          </cell>
          <cell r="N2866">
            <v>2.36</v>
          </cell>
          <cell r="S2866">
            <v>2</v>
          </cell>
        </row>
        <row r="2867">
          <cell r="A2867" t="str">
            <v>DOWNSTREAM</v>
          </cell>
          <cell r="D2867" t="str">
            <v>DWS Europe</v>
          </cell>
          <cell r="L2867" t="str">
            <v>2018</v>
          </cell>
          <cell r="N2867">
            <v>55.13</v>
          </cell>
          <cell r="S2867">
            <v>2</v>
          </cell>
        </row>
        <row r="2868">
          <cell r="A2868" t="str">
            <v>DOWNSTREAM</v>
          </cell>
          <cell r="D2868" t="str">
            <v>DWS Europe</v>
          </cell>
          <cell r="L2868" t="str">
            <v>2018</v>
          </cell>
          <cell r="N2868">
            <v>164.59</v>
          </cell>
          <cell r="S2868">
            <v>2</v>
          </cell>
        </row>
        <row r="2869">
          <cell r="A2869" t="str">
            <v>DOWNSTREAM</v>
          </cell>
          <cell r="D2869" t="str">
            <v>DWS Europe</v>
          </cell>
          <cell r="L2869" t="str">
            <v>2018</v>
          </cell>
          <cell r="N2869">
            <v>103</v>
          </cell>
          <cell r="S2869">
            <v>3</v>
          </cell>
        </row>
        <row r="2870">
          <cell r="A2870" t="str">
            <v>DOWNSTREAM</v>
          </cell>
          <cell r="D2870" t="str">
            <v>DWS Europe</v>
          </cell>
          <cell r="L2870" t="str">
            <v>2018</v>
          </cell>
          <cell r="N2870">
            <v>1.9</v>
          </cell>
          <cell r="S2870">
            <v>3</v>
          </cell>
        </row>
        <row r="2871">
          <cell r="A2871" t="str">
            <v>DOWNSTREAM</v>
          </cell>
          <cell r="D2871" t="str">
            <v>DWS Europe</v>
          </cell>
          <cell r="L2871" t="str">
            <v>2018</v>
          </cell>
          <cell r="N2871">
            <v>-35.549999999999997</v>
          </cell>
          <cell r="S2871">
            <v>3</v>
          </cell>
        </row>
        <row r="2872">
          <cell r="A2872" t="str">
            <v>DOWNSTREAM</v>
          </cell>
          <cell r="D2872" t="str">
            <v>DWS Europe</v>
          </cell>
          <cell r="L2872" t="str">
            <v>2018</v>
          </cell>
          <cell r="N2872">
            <v>2.2000000000000002</v>
          </cell>
          <cell r="S2872">
            <v>4</v>
          </cell>
        </row>
        <row r="2873">
          <cell r="A2873" t="str">
            <v>DOWNSTREAM</v>
          </cell>
          <cell r="D2873" t="str">
            <v>DWS Europe</v>
          </cell>
          <cell r="L2873" t="str">
            <v>2018</v>
          </cell>
          <cell r="N2873">
            <v>6.35</v>
          </cell>
          <cell r="S2873">
            <v>4</v>
          </cell>
        </row>
        <row r="2874">
          <cell r="A2874" t="str">
            <v>DOWNSTREAM</v>
          </cell>
          <cell r="D2874" t="str">
            <v>DWS Europe</v>
          </cell>
          <cell r="L2874" t="str">
            <v>2018</v>
          </cell>
          <cell r="N2874">
            <v>2.5499999999999998</v>
          </cell>
          <cell r="S2874">
            <v>4</v>
          </cell>
        </row>
        <row r="2875">
          <cell r="A2875" t="str">
            <v>DOWNSTREAM</v>
          </cell>
          <cell r="D2875" t="str">
            <v>DWS Europe</v>
          </cell>
          <cell r="L2875" t="str">
            <v>2018</v>
          </cell>
          <cell r="N2875">
            <v>0.61</v>
          </cell>
          <cell r="S2875">
            <v>1</v>
          </cell>
        </row>
        <row r="2876">
          <cell r="A2876" t="str">
            <v>DOWNSTREAM</v>
          </cell>
          <cell r="D2876" t="str">
            <v>DWS Europe</v>
          </cell>
          <cell r="L2876" t="str">
            <v>2018</v>
          </cell>
          <cell r="N2876">
            <v>1.05</v>
          </cell>
          <cell r="S2876">
            <v>1</v>
          </cell>
        </row>
        <row r="2877">
          <cell r="A2877" t="str">
            <v>DOWNSTREAM</v>
          </cell>
          <cell r="D2877" t="str">
            <v>DWS Europe</v>
          </cell>
          <cell r="L2877" t="str">
            <v>2018</v>
          </cell>
          <cell r="N2877">
            <v>4.53</v>
          </cell>
          <cell r="S2877">
            <v>1</v>
          </cell>
        </row>
        <row r="2878">
          <cell r="A2878" t="str">
            <v>DOWNSTREAM</v>
          </cell>
          <cell r="D2878" t="str">
            <v>DWS Europe</v>
          </cell>
          <cell r="L2878" t="str">
            <v>2018</v>
          </cell>
          <cell r="N2878">
            <v>0.53</v>
          </cell>
          <cell r="S2878">
            <v>2</v>
          </cell>
        </row>
        <row r="2879">
          <cell r="A2879" t="str">
            <v>DOWNSTREAM</v>
          </cell>
          <cell r="D2879" t="str">
            <v>DWS Europe</v>
          </cell>
          <cell r="L2879" t="str">
            <v>2018</v>
          </cell>
          <cell r="N2879">
            <v>0.13</v>
          </cell>
          <cell r="S2879">
            <v>2</v>
          </cell>
        </row>
        <row r="2880">
          <cell r="A2880" t="str">
            <v>DOWNSTREAM</v>
          </cell>
          <cell r="D2880" t="str">
            <v>DWS Europe</v>
          </cell>
          <cell r="L2880" t="str">
            <v>2018</v>
          </cell>
          <cell r="N2880">
            <v>0.73</v>
          </cell>
          <cell r="S2880">
            <v>2</v>
          </cell>
        </row>
        <row r="2881">
          <cell r="A2881" t="str">
            <v>DOWNSTREAM</v>
          </cell>
          <cell r="D2881" t="str">
            <v>DWS Europe</v>
          </cell>
          <cell r="L2881" t="str">
            <v>2018</v>
          </cell>
          <cell r="N2881">
            <v>2.48</v>
          </cell>
          <cell r="S2881">
            <v>3</v>
          </cell>
        </row>
        <row r="2882">
          <cell r="A2882" t="str">
            <v>DOWNSTREAM</v>
          </cell>
          <cell r="D2882" t="str">
            <v>DWS Europe</v>
          </cell>
          <cell r="L2882" t="str">
            <v>2018</v>
          </cell>
          <cell r="N2882">
            <v>0.38</v>
          </cell>
          <cell r="S2882">
            <v>3</v>
          </cell>
        </row>
        <row r="2883">
          <cell r="A2883" t="str">
            <v>DOWNSTREAM</v>
          </cell>
          <cell r="D2883" t="str">
            <v>DWS Europe</v>
          </cell>
          <cell r="L2883" t="str">
            <v>2018</v>
          </cell>
          <cell r="N2883">
            <v>1.28</v>
          </cell>
          <cell r="S2883">
            <v>4</v>
          </cell>
        </row>
        <row r="2884">
          <cell r="A2884" t="str">
            <v>DOWNSTREAM</v>
          </cell>
          <cell r="D2884" t="str">
            <v>DWS Europe</v>
          </cell>
          <cell r="L2884" t="str">
            <v>2018</v>
          </cell>
          <cell r="N2884">
            <v>0.05</v>
          </cell>
          <cell r="S2884">
            <v>4</v>
          </cell>
        </row>
        <row r="2885">
          <cell r="A2885" t="str">
            <v>DOWNSTREAM</v>
          </cell>
          <cell r="D2885" t="str">
            <v>DWS Europe</v>
          </cell>
          <cell r="L2885" t="str">
            <v>2018</v>
          </cell>
          <cell r="N2885">
            <v>1.3</v>
          </cell>
          <cell r="S2885">
            <v>1</v>
          </cell>
        </row>
        <row r="2886">
          <cell r="A2886" t="str">
            <v>DOWNSTREAM</v>
          </cell>
          <cell r="D2886" t="str">
            <v>DWS Europe</v>
          </cell>
          <cell r="L2886" t="str">
            <v>2018</v>
          </cell>
          <cell r="N2886">
            <v>0.8</v>
          </cell>
          <cell r="S2886">
            <v>1</v>
          </cell>
        </row>
        <row r="2887">
          <cell r="A2887" t="str">
            <v>DOWNSTREAM</v>
          </cell>
          <cell r="D2887" t="str">
            <v>DWS Europe</v>
          </cell>
          <cell r="L2887" t="str">
            <v>2018</v>
          </cell>
          <cell r="N2887">
            <v>4</v>
          </cell>
          <cell r="S2887">
            <v>1</v>
          </cell>
        </row>
        <row r="2888">
          <cell r="A2888" t="str">
            <v>DOWNSTREAM</v>
          </cell>
          <cell r="D2888" t="str">
            <v>DWS Europe</v>
          </cell>
          <cell r="L2888" t="str">
            <v>2018</v>
          </cell>
          <cell r="N2888">
            <v>62.95</v>
          </cell>
          <cell r="S2888">
            <v>2</v>
          </cell>
        </row>
        <row r="2889">
          <cell r="A2889" t="str">
            <v>DOWNSTREAM</v>
          </cell>
          <cell r="D2889" t="str">
            <v>DWS Europe</v>
          </cell>
          <cell r="L2889" t="str">
            <v>2018</v>
          </cell>
          <cell r="N2889">
            <v>139.35</v>
          </cell>
          <cell r="S2889">
            <v>2</v>
          </cell>
        </row>
        <row r="2890">
          <cell r="A2890" t="str">
            <v>DOWNSTREAM</v>
          </cell>
          <cell r="D2890" t="str">
            <v>DWS Europe</v>
          </cell>
          <cell r="L2890" t="str">
            <v>2018</v>
          </cell>
          <cell r="N2890">
            <v>0.4</v>
          </cell>
          <cell r="S2890">
            <v>2</v>
          </cell>
        </row>
        <row r="2891">
          <cell r="A2891" t="str">
            <v>DOWNSTREAM</v>
          </cell>
          <cell r="D2891" t="str">
            <v>DWS Europe</v>
          </cell>
          <cell r="L2891" t="str">
            <v>2018</v>
          </cell>
          <cell r="N2891">
            <v>50.1</v>
          </cell>
          <cell r="S2891">
            <v>3</v>
          </cell>
        </row>
        <row r="2892">
          <cell r="A2892" t="str">
            <v>DOWNSTREAM</v>
          </cell>
          <cell r="D2892" t="str">
            <v>DWS Europe</v>
          </cell>
          <cell r="L2892" t="str">
            <v>2018</v>
          </cell>
          <cell r="N2892">
            <v>7.25</v>
          </cell>
          <cell r="S2892">
            <v>3</v>
          </cell>
        </row>
        <row r="2893">
          <cell r="A2893" t="str">
            <v>DOWNSTREAM</v>
          </cell>
          <cell r="D2893" t="str">
            <v>DWS Europe</v>
          </cell>
          <cell r="L2893" t="str">
            <v>2018</v>
          </cell>
          <cell r="N2893">
            <v>-31.45</v>
          </cell>
          <cell r="S2893">
            <v>3</v>
          </cell>
        </row>
        <row r="2894">
          <cell r="A2894" t="str">
            <v>DOWNSTREAM</v>
          </cell>
          <cell r="D2894" t="str">
            <v>DWS Europe</v>
          </cell>
          <cell r="L2894" t="str">
            <v>2018</v>
          </cell>
          <cell r="N2894">
            <v>1133.6500000000001</v>
          </cell>
          <cell r="S2894">
            <v>4</v>
          </cell>
        </row>
        <row r="2895">
          <cell r="A2895" t="str">
            <v>DOWNSTREAM</v>
          </cell>
          <cell r="D2895" t="str">
            <v>DWS Europe</v>
          </cell>
          <cell r="L2895" t="str">
            <v>2018</v>
          </cell>
          <cell r="N2895">
            <v>141.05000000000001</v>
          </cell>
          <cell r="S2895">
            <v>4</v>
          </cell>
        </row>
        <row r="2896">
          <cell r="A2896" t="str">
            <v>DOWNSTREAM</v>
          </cell>
          <cell r="D2896" t="str">
            <v>DWS Europe</v>
          </cell>
          <cell r="L2896" t="str">
            <v>2018</v>
          </cell>
          <cell r="N2896">
            <v>12.25</v>
          </cell>
          <cell r="S2896">
            <v>4</v>
          </cell>
        </row>
        <row r="2897">
          <cell r="A2897" t="str">
            <v>DOWNSTREAM</v>
          </cell>
          <cell r="D2897" t="str">
            <v>DWS Europe</v>
          </cell>
          <cell r="L2897" t="str">
            <v>2018</v>
          </cell>
          <cell r="N2897">
            <v>0.35</v>
          </cell>
          <cell r="S2897">
            <v>1</v>
          </cell>
        </row>
        <row r="2898">
          <cell r="A2898" t="str">
            <v>DOWNSTREAM</v>
          </cell>
          <cell r="D2898" t="str">
            <v>DWS Europe</v>
          </cell>
          <cell r="L2898" t="str">
            <v>2018</v>
          </cell>
          <cell r="N2898">
            <v>3.7</v>
          </cell>
          <cell r="S2898">
            <v>1</v>
          </cell>
        </row>
        <row r="2899">
          <cell r="A2899" t="str">
            <v>DOWNSTREAM</v>
          </cell>
          <cell r="D2899" t="str">
            <v>DWS Europe</v>
          </cell>
          <cell r="L2899" t="str">
            <v>2018</v>
          </cell>
          <cell r="N2899">
            <v>2</v>
          </cell>
          <cell r="S2899">
            <v>1</v>
          </cell>
        </row>
        <row r="2900">
          <cell r="A2900" t="str">
            <v>DOWNSTREAM</v>
          </cell>
          <cell r="D2900" t="str">
            <v>DWS Europe</v>
          </cell>
          <cell r="L2900" t="str">
            <v>2018</v>
          </cell>
          <cell r="N2900">
            <v>9.5500000000000007</v>
          </cell>
          <cell r="S2900">
            <v>2</v>
          </cell>
        </row>
        <row r="2901">
          <cell r="A2901" t="str">
            <v>DOWNSTREAM</v>
          </cell>
          <cell r="D2901" t="str">
            <v>DWS Europe</v>
          </cell>
          <cell r="L2901" t="str">
            <v>2018</v>
          </cell>
          <cell r="N2901">
            <v>0.6</v>
          </cell>
          <cell r="S2901">
            <v>2</v>
          </cell>
        </row>
        <row r="2902">
          <cell r="A2902" t="str">
            <v>DOWNSTREAM</v>
          </cell>
          <cell r="D2902" t="str">
            <v>DWS Europe</v>
          </cell>
          <cell r="L2902" t="str">
            <v>2018</v>
          </cell>
          <cell r="N2902">
            <v>1.75</v>
          </cell>
          <cell r="S2902">
            <v>2</v>
          </cell>
        </row>
        <row r="2903">
          <cell r="A2903" t="str">
            <v>DOWNSTREAM</v>
          </cell>
          <cell r="D2903" t="str">
            <v>DWS Europe</v>
          </cell>
          <cell r="L2903" t="str">
            <v>2018</v>
          </cell>
          <cell r="N2903">
            <v>0.2</v>
          </cell>
          <cell r="S2903">
            <v>3</v>
          </cell>
        </row>
        <row r="2904">
          <cell r="A2904" t="str">
            <v>DOWNSTREAM</v>
          </cell>
          <cell r="D2904" t="str">
            <v>DWS Europe</v>
          </cell>
          <cell r="L2904" t="str">
            <v>2018</v>
          </cell>
          <cell r="N2904">
            <v>0.73</v>
          </cell>
          <cell r="S2904">
            <v>1</v>
          </cell>
        </row>
        <row r="2905">
          <cell r="A2905" t="str">
            <v>DOWNSTREAM</v>
          </cell>
          <cell r="D2905" t="str">
            <v>DWS Europe</v>
          </cell>
          <cell r="L2905" t="str">
            <v>2018</v>
          </cell>
          <cell r="N2905">
            <v>1.1100000000000001</v>
          </cell>
          <cell r="S2905">
            <v>1</v>
          </cell>
        </row>
        <row r="2906">
          <cell r="A2906" t="str">
            <v>DOWNSTREAM</v>
          </cell>
          <cell r="D2906" t="str">
            <v>DWS Europe</v>
          </cell>
          <cell r="L2906" t="str">
            <v>2018</v>
          </cell>
          <cell r="N2906">
            <v>11.34</v>
          </cell>
          <cell r="S2906">
            <v>1</v>
          </cell>
        </row>
        <row r="2907">
          <cell r="A2907" t="str">
            <v>DOWNSTREAM</v>
          </cell>
          <cell r="D2907" t="str">
            <v>DWS Europe</v>
          </cell>
          <cell r="L2907" t="str">
            <v>2018</v>
          </cell>
          <cell r="N2907">
            <v>3.09</v>
          </cell>
          <cell r="S2907">
            <v>2</v>
          </cell>
        </row>
        <row r="2908">
          <cell r="A2908" t="str">
            <v>DOWNSTREAM</v>
          </cell>
          <cell r="D2908" t="str">
            <v>DWS Europe</v>
          </cell>
          <cell r="L2908" t="str">
            <v>2018</v>
          </cell>
          <cell r="N2908">
            <v>4.16</v>
          </cell>
          <cell r="S2908">
            <v>2</v>
          </cell>
        </row>
        <row r="2909">
          <cell r="A2909" t="str">
            <v>DOWNSTREAM</v>
          </cell>
          <cell r="D2909" t="str">
            <v>DWS Europe</v>
          </cell>
          <cell r="L2909" t="str">
            <v>2018</v>
          </cell>
          <cell r="N2909">
            <v>2.88</v>
          </cell>
          <cell r="S2909">
            <v>2</v>
          </cell>
        </row>
        <row r="2910">
          <cell r="A2910" t="str">
            <v>DOWNSTREAM</v>
          </cell>
          <cell r="D2910" t="str">
            <v>DWS Europe</v>
          </cell>
          <cell r="L2910" t="str">
            <v>2018</v>
          </cell>
          <cell r="N2910">
            <v>4</v>
          </cell>
          <cell r="S2910">
            <v>3</v>
          </cell>
        </row>
        <row r="2911">
          <cell r="A2911" t="str">
            <v>DOWNSTREAM</v>
          </cell>
          <cell r="D2911" t="str">
            <v>DWS Europe</v>
          </cell>
          <cell r="L2911" t="str">
            <v>2018</v>
          </cell>
          <cell r="N2911">
            <v>2.95</v>
          </cell>
          <cell r="S2911">
            <v>3</v>
          </cell>
        </row>
        <row r="2912">
          <cell r="A2912" t="str">
            <v>DOWNSTREAM</v>
          </cell>
          <cell r="D2912" t="str">
            <v>DWS Europe</v>
          </cell>
          <cell r="L2912" t="str">
            <v>2018</v>
          </cell>
          <cell r="N2912">
            <v>0.26</v>
          </cell>
          <cell r="S2912">
            <v>3</v>
          </cell>
        </row>
        <row r="2913">
          <cell r="A2913" t="str">
            <v>DOWNSTREAM</v>
          </cell>
          <cell r="D2913" t="str">
            <v>DWS Europe</v>
          </cell>
          <cell r="L2913" t="str">
            <v>2018</v>
          </cell>
          <cell r="N2913">
            <v>0.2</v>
          </cell>
          <cell r="S2913">
            <v>4</v>
          </cell>
        </row>
        <row r="2914">
          <cell r="A2914" t="str">
            <v>DOWNSTREAM</v>
          </cell>
          <cell r="D2914" t="str">
            <v>DWS Europe</v>
          </cell>
          <cell r="L2914" t="str">
            <v>2018</v>
          </cell>
          <cell r="N2914">
            <v>1.64</v>
          </cell>
          <cell r="S2914">
            <v>4</v>
          </cell>
        </row>
        <row r="2915">
          <cell r="A2915" t="str">
            <v>DOWNSTREAM</v>
          </cell>
          <cell r="D2915" t="str">
            <v>DWS Europe</v>
          </cell>
          <cell r="L2915" t="str">
            <v>2018</v>
          </cell>
          <cell r="N2915">
            <v>1.4</v>
          </cell>
          <cell r="S2915">
            <v>4</v>
          </cell>
        </row>
        <row r="2916">
          <cell r="A2916" t="str">
            <v>DOWNSTREAM</v>
          </cell>
          <cell r="D2916" t="str">
            <v>DWS Europe</v>
          </cell>
          <cell r="L2916" t="str">
            <v>2018</v>
          </cell>
          <cell r="N2916">
            <v>9.41</v>
          </cell>
          <cell r="S2916">
            <v>1</v>
          </cell>
        </row>
        <row r="2917">
          <cell r="A2917" t="str">
            <v>DOWNSTREAM</v>
          </cell>
          <cell r="D2917" t="str">
            <v>DWS Europe</v>
          </cell>
          <cell r="L2917" t="str">
            <v>2018</v>
          </cell>
          <cell r="N2917">
            <v>12.32</v>
          </cell>
          <cell r="S2917">
            <v>1</v>
          </cell>
        </row>
        <row r="2918">
          <cell r="A2918" t="str">
            <v>DOWNSTREAM</v>
          </cell>
          <cell r="D2918" t="str">
            <v>DWS Europe</v>
          </cell>
          <cell r="L2918" t="str">
            <v>2018</v>
          </cell>
          <cell r="N2918">
            <v>23.44</v>
          </cell>
          <cell r="S2918">
            <v>1</v>
          </cell>
        </row>
        <row r="2919">
          <cell r="A2919" t="str">
            <v>DOWNSTREAM</v>
          </cell>
          <cell r="D2919" t="str">
            <v>DWS Europe</v>
          </cell>
          <cell r="L2919" t="str">
            <v>2018</v>
          </cell>
          <cell r="N2919">
            <v>14.45</v>
          </cell>
          <cell r="S2919">
            <v>2</v>
          </cell>
        </row>
        <row r="2920">
          <cell r="A2920" t="str">
            <v>DOWNSTREAM</v>
          </cell>
          <cell r="D2920" t="str">
            <v>DWS Europe</v>
          </cell>
          <cell r="L2920" t="str">
            <v>2018</v>
          </cell>
          <cell r="N2920">
            <v>7.8</v>
          </cell>
          <cell r="S2920">
            <v>2</v>
          </cell>
        </row>
        <row r="2921">
          <cell r="A2921" t="str">
            <v>DOWNSTREAM</v>
          </cell>
          <cell r="D2921" t="str">
            <v>DWS Europe</v>
          </cell>
          <cell r="L2921" t="str">
            <v>2018</v>
          </cell>
          <cell r="N2921">
            <v>3.61</v>
          </cell>
          <cell r="S2921">
            <v>2</v>
          </cell>
        </row>
        <row r="2922">
          <cell r="A2922" t="str">
            <v>DOWNSTREAM</v>
          </cell>
          <cell r="D2922" t="str">
            <v>DWS Europe</v>
          </cell>
          <cell r="L2922" t="str">
            <v>2018</v>
          </cell>
          <cell r="N2922">
            <v>17.3</v>
          </cell>
          <cell r="S2922">
            <v>3</v>
          </cell>
        </row>
        <row r="2923">
          <cell r="A2923" t="str">
            <v>DOWNSTREAM</v>
          </cell>
          <cell r="D2923" t="str">
            <v>DWS Europe</v>
          </cell>
          <cell r="L2923" t="str">
            <v>2018</v>
          </cell>
          <cell r="N2923">
            <v>5</v>
          </cell>
          <cell r="S2923">
            <v>3</v>
          </cell>
        </row>
        <row r="2924">
          <cell r="A2924" t="str">
            <v>DOWNSTREAM</v>
          </cell>
          <cell r="D2924" t="str">
            <v>DWS Europe</v>
          </cell>
          <cell r="L2924" t="str">
            <v>2018</v>
          </cell>
          <cell r="N2924">
            <v>4.92</v>
          </cell>
          <cell r="S2924">
            <v>3</v>
          </cell>
        </row>
        <row r="2925">
          <cell r="A2925" t="str">
            <v>DOWNSTREAM</v>
          </cell>
          <cell r="D2925" t="str">
            <v>DWS Europe</v>
          </cell>
          <cell r="L2925" t="str">
            <v>2018</v>
          </cell>
          <cell r="N2925">
            <v>6.9</v>
          </cell>
          <cell r="S2925">
            <v>4</v>
          </cell>
        </row>
        <row r="2926">
          <cell r="A2926" t="str">
            <v>DOWNSTREAM</v>
          </cell>
          <cell r="D2926" t="str">
            <v>DWS Europe</v>
          </cell>
          <cell r="L2926" t="str">
            <v>2018</v>
          </cell>
          <cell r="N2926">
            <v>19.440000000000001</v>
          </cell>
          <cell r="S2926">
            <v>4</v>
          </cell>
        </row>
        <row r="2927">
          <cell r="A2927" t="str">
            <v>DOWNSTREAM</v>
          </cell>
          <cell r="D2927" t="str">
            <v>DWS Europe</v>
          </cell>
          <cell r="L2927" t="str">
            <v>2018</v>
          </cell>
          <cell r="N2927">
            <v>3.41</v>
          </cell>
          <cell r="S2927">
            <v>4</v>
          </cell>
        </row>
        <row r="2928">
          <cell r="A2928" t="str">
            <v>DOWNSTREAM</v>
          </cell>
          <cell r="D2928" t="str">
            <v>DWS Europe</v>
          </cell>
          <cell r="L2928" t="str">
            <v>2018</v>
          </cell>
          <cell r="N2928">
            <v>18.96</v>
          </cell>
          <cell r="S2928">
            <v>1</v>
          </cell>
        </row>
        <row r="2929">
          <cell r="A2929" t="str">
            <v>DOWNSTREAM</v>
          </cell>
          <cell r="D2929" t="str">
            <v>DWS Europe</v>
          </cell>
          <cell r="L2929" t="str">
            <v>2018</v>
          </cell>
          <cell r="N2929">
            <v>68.75</v>
          </cell>
          <cell r="S2929">
            <v>1</v>
          </cell>
        </row>
        <row r="2930">
          <cell r="A2930" t="str">
            <v>DOWNSTREAM</v>
          </cell>
          <cell r="D2930" t="str">
            <v>DWS Europe</v>
          </cell>
          <cell r="L2930" t="str">
            <v>2018</v>
          </cell>
          <cell r="N2930">
            <v>60.51</v>
          </cell>
          <cell r="S2930">
            <v>1</v>
          </cell>
        </row>
        <row r="2931">
          <cell r="A2931" t="str">
            <v>DOWNSTREAM</v>
          </cell>
          <cell r="D2931" t="str">
            <v>DWS Europe</v>
          </cell>
          <cell r="L2931" t="str">
            <v>2018</v>
          </cell>
          <cell r="N2931">
            <v>108.41</v>
          </cell>
          <cell r="S2931">
            <v>2</v>
          </cell>
        </row>
        <row r="2932">
          <cell r="A2932" t="str">
            <v>DOWNSTREAM</v>
          </cell>
          <cell r="D2932" t="str">
            <v>DWS Europe</v>
          </cell>
          <cell r="L2932" t="str">
            <v>2018</v>
          </cell>
          <cell r="N2932">
            <v>252.18</v>
          </cell>
          <cell r="S2932">
            <v>2</v>
          </cell>
        </row>
        <row r="2933">
          <cell r="A2933" t="str">
            <v>DOWNSTREAM</v>
          </cell>
          <cell r="D2933" t="str">
            <v>DWS Europe</v>
          </cell>
          <cell r="L2933" t="str">
            <v>2018</v>
          </cell>
          <cell r="N2933">
            <v>113.12</v>
          </cell>
          <cell r="S2933">
            <v>2</v>
          </cell>
        </row>
        <row r="2934">
          <cell r="A2934" t="str">
            <v>DOWNSTREAM</v>
          </cell>
          <cell r="D2934" t="str">
            <v>DWS Europe</v>
          </cell>
          <cell r="L2934" t="str">
            <v>2018</v>
          </cell>
          <cell r="N2934">
            <v>70.03</v>
          </cell>
          <cell r="S2934">
            <v>3</v>
          </cell>
        </row>
        <row r="2935">
          <cell r="A2935" t="str">
            <v>DOWNSTREAM</v>
          </cell>
          <cell r="D2935" t="str">
            <v>DWS Europe</v>
          </cell>
          <cell r="L2935" t="str">
            <v>2018</v>
          </cell>
          <cell r="N2935">
            <v>3.55</v>
          </cell>
          <cell r="S2935">
            <v>3</v>
          </cell>
        </row>
        <row r="2936">
          <cell r="A2936" t="str">
            <v>DOWNSTREAM</v>
          </cell>
          <cell r="D2936" t="str">
            <v>DWS Europe</v>
          </cell>
          <cell r="L2936" t="str">
            <v>2018</v>
          </cell>
          <cell r="N2936">
            <v>4.05</v>
          </cell>
          <cell r="S2936">
            <v>3</v>
          </cell>
        </row>
        <row r="2937">
          <cell r="A2937" t="str">
            <v>DOWNSTREAM</v>
          </cell>
          <cell r="D2937" t="str">
            <v>DWS Europe</v>
          </cell>
          <cell r="L2937" t="str">
            <v>2018</v>
          </cell>
          <cell r="N2937">
            <v>176.28</v>
          </cell>
          <cell r="S2937">
            <v>4</v>
          </cell>
        </row>
        <row r="2938">
          <cell r="A2938" t="str">
            <v>DOWNSTREAM</v>
          </cell>
          <cell r="D2938" t="str">
            <v>DWS Europe</v>
          </cell>
          <cell r="L2938" t="str">
            <v>2018</v>
          </cell>
          <cell r="N2938">
            <v>112.58</v>
          </cell>
          <cell r="S2938">
            <v>4</v>
          </cell>
        </row>
        <row r="2939">
          <cell r="A2939" t="str">
            <v>DOWNSTREAM</v>
          </cell>
          <cell r="D2939" t="str">
            <v>DWS Europe</v>
          </cell>
          <cell r="L2939" t="str">
            <v>2018</v>
          </cell>
          <cell r="N2939">
            <v>30.96</v>
          </cell>
          <cell r="S2939">
            <v>4</v>
          </cell>
        </row>
        <row r="2940">
          <cell r="A2940" t="str">
            <v>DOWNSTREAM</v>
          </cell>
          <cell r="D2940" t="str">
            <v>DWS Europe</v>
          </cell>
          <cell r="L2940" t="str">
            <v>2018</v>
          </cell>
          <cell r="N2940">
            <v>423.08</v>
          </cell>
          <cell r="S2940">
            <v>1</v>
          </cell>
        </row>
        <row r="2941">
          <cell r="A2941" t="str">
            <v>DOWNSTREAM</v>
          </cell>
          <cell r="D2941" t="str">
            <v>DWS Europe</v>
          </cell>
          <cell r="L2941" t="str">
            <v>2018</v>
          </cell>
          <cell r="N2941">
            <v>478.26</v>
          </cell>
          <cell r="S2941">
            <v>1</v>
          </cell>
        </row>
        <row r="2942">
          <cell r="A2942" t="str">
            <v>DOWNSTREAM</v>
          </cell>
          <cell r="D2942" t="str">
            <v>DWS Europe</v>
          </cell>
          <cell r="L2942" t="str">
            <v>2018</v>
          </cell>
          <cell r="N2942">
            <v>793.13</v>
          </cell>
          <cell r="S2942">
            <v>1</v>
          </cell>
        </row>
        <row r="2943">
          <cell r="A2943" t="str">
            <v>DOWNSTREAM</v>
          </cell>
          <cell r="D2943" t="str">
            <v>DWS Europe</v>
          </cell>
          <cell r="L2943" t="str">
            <v>2018</v>
          </cell>
          <cell r="N2943">
            <v>128.19</v>
          </cell>
          <cell r="S2943">
            <v>2</v>
          </cell>
        </row>
        <row r="2944">
          <cell r="A2944" t="str">
            <v>DOWNSTREAM</v>
          </cell>
          <cell r="D2944" t="str">
            <v>DWS Europe</v>
          </cell>
          <cell r="L2944" t="str">
            <v>2018</v>
          </cell>
          <cell r="N2944">
            <v>597.64</v>
          </cell>
          <cell r="S2944">
            <v>2</v>
          </cell>
        </row>
        <row r="2945">
          <cell r="A2945" t="str">
            <v>DOWNSTREAM</v>
          </cell>
          <cell r="D2945" t="str">
            <v>DWS Europe</v>
          </cell>
          <cell r="L2945" t="str">
            <v>2018</v>
          </cell>
          <cell r="N2945">
            <v>153.62</v>
          </cell>
          <cell r="S2945">
            <v>2</v>
          </cell>
        </row>
        <row r="2946">
          <cell r="A2946" t="str">
            <v>DOWNSTREAM</v>
          </cell>
          <cell r="D2946" t="str">
            <v>DWS Europe</v>
          </cell>
          <cell r="L2946" t="str">
            <v>2018</v>
          </cell>
          <cell r="N2946">
            <v>175.54</v>
          </cell>
          <cell r="S2946">
            <v>3</v>
          </cell>
        </row>
        <row r="2947">
          <cell r="A2947" t="str">
            <v>DOWNSTREAM</v>
          </cell>
          <cell r="D2947" t="str">
            <v>DWS Europe</v>
          </cell>
          <cell r="L2947" t="str">
            <v>2018</v>
          </cell>
          <cell r="N2947">
            <v>167.4</v>
          </cell>
          <cell r="S2947">
            <v>3</v>
          </cell>
        </row>
        <row r="2948">
          <cell r="A2948" t="str">
            <v>DOWNSTREAM</v>
          </cell>
          <cell r="D2948" t="str">
            <v>DWS Europe</v>
          </cell>
          <cell r="L2948" t="str">
            <v>2018</v>
          </cell>
          <cell r="N2948">
            <v>241.25</v>
          </cell>
          <cell r="S2948">
            <v>3</v>
          </cell>
        </row>
        <row r="2949">
          <cell r="A2949" t="str">
            <v>DOWNSTREAM</v>
          </cell>
          <cell r="D2949" t="str">
            <v>DWS Europe</v>
          </cell>
          <cell r="L2949" t="str">
            <v>2018</v>
          </cell>
          <cell r="N2949">
            <v>68.739999999999995</v>
          </cell>
          <cell r="S2949">
            <v>4</v>
          </cell>
        </row>
        <row r="2950">
          <cell r="A2950" t="str">
            <v>DOWNSTREAM</v>
          </cell>
          <cell r="D2950" t="str">
            <v>DWS Europe</v>
          </cell>
          <cell r="L2950" t="str">
            <v>2018</v>
          </cell>
          <cell r="N2950">
            <v>744.69</v>
          </cell>
          <cell r="S2950">
            <v>4</v>
          </cell>
        </row>
        <row r="2951">
          <cell r="A2951" t="str">
            <v>DOWNSTREAM</v>
          </cell>
          <cell r="D2951" t="str">
            <v>DWS Europe</v>
          </cell>
          <cell r="L2951" t="str">
            <v>2018</v>
          </cell>
          <cell r="N2951">
            <v>593.32000000000005</v>
          </cell>
          <cell r="S2951">
            <v>4</v>
          </cell>
        </row>
        <row r="2952">
          <cell r="A2952" t="str">
            <v>DOWNSTREAM</v>
          </cell>
          <cell r="D2952" t="str">
            <v>DWS Europe</v>
          </cell>
          <cell r="L2952" t="str">
            <v>2018</v>
          </cell>
          <cell r="N2952">
            <v>540</v>
          </cell>
          <cell r="S2952">
            <v>1</v>
          </cell>
        </row>
        <row r="2953">
          <cell r="A2953" t="str">
            <v>DOWNSTREAM</v>
          </cell>
          <cell r="D2953" t="str">
            <v>DWS Europe</v>
          </cell>
          <cell r="L2953" t="str">
            <v>2018</v>
          </cell>
          <cell r="N2953">
            <v>534</v>
          </cell>
          <cell r="S2953">
            <v>1</v>
          </cell>
        </row>
        <row r="2954">
          <cell r="A2954" t="str">
            <v>DOWNSTREAM</v>
          </cell>
          <cell r="D2954" t="str">
            <v>DWS Europe</v>
          </cell>
          <cell r="L2954" t="str">
            <v>2018</v>
          </cell>
          <cell r="N2954">
            <v>540</v>
          </cell>
          <cell r="S2954">
            <v>1</v>
          </cell>
        </row>
        <row r="2955">
          <cell r="A2955" t="str">
            <v>DOWNSTREAM</v>
          </cell>
          <cell r="D2955" t="str">
            <v>DWS Europe</v>
          </cell>
          <cell r="L2955" t="str">
            <v>2018</v>
          </cell>
          <cell r="N2955">
            <v>810</v>
          </cell>
          <cell r="S2955">
            <v>2</v>
          </cell>
        </row>
        <row r="2956">
          <cell r="A2956" t="str">
            <v>DOWNSTREAM</v>
          </cell>
          <cell r="D2956" t="str">
            <v>DWS Europe</v>
          </cell>
          <cell r="L2956" t="str">
            <v>2018</v>
          </cell>
          <cell r="N2956">
            <v>783</v>
          </cell>
          <cell r="S2956">
            <v>2</v>
          </cell>
        </row>
        <row r="2957">
          <cell r="A2957" t="str">
            <v>DOWNSTREAM</v>
          </cell>
          <cell r="D2957" t="str">
            <v>DWS Europe</v>
          </cell>
          <cell r="L2957" t="str">
            <v>2018</v>
          </cell>
          <cell r="N2957">
            <v>297</v>
          </cell>
          <cell r="S2957">
            <v>2</v>
          </cell>
        </row>
        <row r="2958">
          <cell r="A2958" t="str">
            <v>DOWNSTREAM</v>
          </cell>
          <cell r="D2958" t="str">
            <v>DWS Europe</v>
          </cell>
          <cell r="L2958" t="str">
            <v>2018</v>
          </cell>
          <cell r="N2958">
            <v>540</v>
          </cell>
          <cell r="S2958">
            <v>3</v>
          </cell>
        </row>
        <row r="2959">
          <cell r="A2959" t="str">
            <v>DOWNSTREAM</v>
          </cell>
          <cell r="D2959" t="str">
            <v>DWS Europe</v>
          </cell>
          <cell r="L2959" t="str">
            <v>2018</v>
          </cell>
          <cell r="N2959">
            <v>540</v>
          </cell>
          <cell r="S2959">
            <v>3</v>
          </cell>
        </row>
        <row r="2960">
          <cell r="A2960" t="str">
            <v>DOWNSTREAM</v>
          </cell>
          <cell r="D2960" t="str">
            <v>DWS Europe</v>
          </cell>
          <cell r="L2960" t="str">
            <v>2018</v>
          </cell>
          <cell r="N2960">
            <v>1215</v>
          </cell>
          <cell r="S2960">
            <v>3</v>
          </cell>
        </row>
        <row r="2961">
          <cell r="A2961" t="str">
            <v>DOWNSTREAM</v>
          </cell>
          <cell r="D2961" t="str">
            <v>DWS Europe</v>
          </cell>
          <cell r="L2961" t="str">
            <v>2018</v>
          </cell>
          <cell r="N2961">
            <v>405</v>
          </cell>
          <cell r="S2961">
            <v>4</v>
          </cell>
        </row>
        <row r="2962">
          <cell r="A2962" t="str">
            <v>DOWNSTREAM</v>
          </cell>
          <cell r="D2962" t="str">
            <v>DWS Europe</v>
          </cell>
          <cell r="L2962" t="str">
            <v>2018</v>
          </cell>
          <cell r="N2962">
            <v>810</v>
          </cell>
          <cell r="S2962">
            <v>4</v>
          </cell>
        </row>
        <row r="2963">
          <cell r="A2963" t="str">
            <v>DOWNSTREAM</v>
          </cell>
          <cell r="D2963" t="str">
            <v>DWS Europe</v>
          </cell>
          <cell r="L2963" t="str">
            <v>2018</v>
          </cell>
          <cell r="N2963">
            <v>810</v>
          </cell>
          <cell r="S2963">
            <v>4</v>
          </cell>
        </row>
        <row r="2964">
          <cell r="A2964" t="str">
            <v>DOWNSTREAM</v>
          </cell>
          <cell r="D2964" t="str">
            <v>DWS Europe</v>
          </cell>
          <cell r="L2964" t="str">
            <v>2018</v>
          </cell>
          <cell r="N2964">
            <v>0</v>
          </cell>
          <cell r="S2964">
            <v>1</v>
          </cell>
        </row>
        <row r="2965">
          <cell r="A2965" t="str">
            <v>DOWNSTREAM</v>
          </cell>
          <cell r="D2965" t="str">
            <v>DWS Europe</v>
          </cell>
          <cell r="L2965" t="str">
            <v>2018</v>
          </cell>
          <cell r="N2965">
            <v>9.68</v>
          </cell>
          <cell r="S2965">
            <v>1</v>
          </cell>
        </row>
        <row r="2966">
          <cell r="A2966" t="str">
            <v>DOWNSTREAM</v>
          </cell>
          <cell r="D2966" t="str">
            <v>DWS Europe</v>
          </cell>
          <cell r="L2966" t="str">
            <v>2018</v>
          </cell>
          <cell r="N2966">
            <v>10.91</v>
          </cell>
          <cell r="S2966">
            <v>1</v>
          </cell>
        </row>
        <row r="2967">
          <cell r="A2967" t="str">
            <v>DOWNSTREAM</v>
          </cell>
          <cell r="D2967" t="str">
            <v>DWS Europe</v>
          </cell>
          <cell r="L2967" t="str">
            <v>2018</v>
          </cell>
          <cell r="N2967">
            <v>12.5</v>
          </cell>
          <cell r="S2967">
            <v>2</v>
          </cell>
        </row>
        <row r="2968">
          <cell r="A2968" t="str">
            <v>DOWNSTREAM</v>
          </cell>
          <cell r="D2968" t="str">
            <v>DWS Europe</v>
          </cell>
          <cell r="L2968" t="str">
            <v>2018</v>
          </cell>
          <cell r="N2968">
            <v>7.56</v>
          </cell>
          <cell r="S2968">
            <v>2</v>
          </cell>
        </row>
        <row r="2969">
          <cell r="A2969" t="str">
            <v>DOWNSTREAM</v>
          </cell>
          <cell r="D2969" t="str">
            <v>DWS Europe</v>
          </cell>
          <cell r="L2969" t="str">
            <v>2018</v>
          </cell>
          <cell r="N2969">
            <v>0.79</v>
          </cell>
          <cell r="S2969">
            <v>2</v>
          </cell>
        </row>
        <row r="2970">
          <cell r="A2970" t="str">
            <v>DOWNSTREAM</v>
          </cell>
          <cell r="D2970" t="str">
            <v>DWS Europe</v>
          </cell>
          <cell r="L2970" t="str">
            <v>2018</v>
          </cell>
          <cell r="N2970">
            <v>3</v>
          </cell>
          <cell r="S2970">
            <v>3</v>
          </cell>
        </row>
        <row r="2971">
          <cell r="A2971" t="str">
            <v>DOWNSTREAM</v>
          </cell>
          <cell r="D2971" t="str">
            <v>DWS Europe</v>
          </cell>
          <cell r="L2971" t="str">
            <v>2018</v>
          </cell>
          <cell r="N2971">
            <v>0.5</v>
          </cell>
          <cell r="S2971">
            <v>3</v>
          </cell>
        </row>
        <row r="2972">
          <cell r="A2972" t="str">
            <v>DOWNSTREAM</v>
          </cell>
          <cell r="D2972" t="str">
            <v>DWS Europe</v>
          </cell>
          <cell r="L2972" t="str">
            <v>2018</v>
          </cell>
          <cell r="N2972">
            <v>9.84</v>
          </cell>
          <cell r="S2972">
            <v>3</v>
          </cell>
        </row>
        <row r="2973">
          <cell r="A2973" t="str">
            <v>DOWNSTREAM</v>
          </cell>
          <cell r="D2973" t="str">
            <v>DWS Europe</v>
          </cell>
          <cell r="L2973" t="str">
            <v>2018</v>
          </cell>
          <cell r="N2973">
            <v>29.71</v>
          </cell>
          <cell r="S2973">
            <v>4</v>
          </cell>
        </row>
        <row r="2974">
          <cell r="A2974" t="str">
            <v>DOWNSTREAM</v>
          </cell>
          <cell r="D2974" t="str">
            <v>DWS Europe</v>
          </cell>
          <cell r="L2974" t="str">
            <v>2018</v>
          </cell>
          <cell r="N2974">
            <v>14.24</v>
          </cell>
          <cell r="S2974">
            <v>4</v>
          </cell>
        </row>
        <row r="2975">
          <cell r="A2975" t="str">
            <v>DOWNSTREAM</v>
          </cell>
          <cell r="D2975" t="str">
            <v>DWS Europe</v>
          </cell>
          <cell r="L2975" t="str">
            <v>2018</v>
          </cell>
          <cell r="N2975">
            <v>13.09</v>
          </cell>
          <cell r="S2975">
            <v>4</v>
          </cell>
        </row>
        <row r="2976">
          <cell r="A2976" t="str">
            <v>DOWNSTREAM</v>
          </cell>
          <cell r="D2976" t="str">
            <v>DWS Europe</v>
          </cell>
          <cell r="L2976" t="str">
            <v>2018</v>
          </cell>
          <cell r="N2976">
            <v>0</v>
          </cell>
          <cell r="S2976">
            <v>1</v>
          </cell>
        </row>
        <row r="2977">
          <cell r="A2977" t="str">
            <v>DOWNSTREAM</v>
          </cell>
          <cell r="D2977" t="str">
            <v>DWS Europe</v>
          </cell>
          <cell r="L2977" t="str">
            <v>2018</v>
          </cell>
          <cell r="N2977">
            <v>0</v>
          </cell>
          <cell r="S2977">
            <v>1</v>
          </cell>
        </row>
        <row r="2978">
          <cell r="A2978" t="str">
            <v>DOWNSTREAM</v>
          </cell>
          <cell r="D2978" t="str">
            <v>DWS Europe</v>
          </cell>
          <cell r="L2978" t="str">
            <v>2018</v>
          </cell>
          <cell r="N2978">
            <v>0</v>
          </cell>
          <cell r="S2978">
            <v>1</v>
          </cell>
        </row>
        <row r="2979">
          <cell r="A2979" t="str">
            <v>DOWNSTREAM</v>
          </cell>
          <cell r="D2979" t="str">
            <v>DWS Europe</v>
          </cell>
          <cell r="L2979" t="str">
            <v>2018</v>
          </cell>
          <cell r="N2979">
            <v>0</v>
          </cell>
          <cell r="S2979">
            <v>2</v>
          </cell>
        </row>
        <row r="2980">
          <cell r="A2980" t="str">
            <v>DOWNSTREAM</v>
          </cell>
          <cell r="D2980" t="str">
            <v>DWS Europe</v>
          </cell>
          <cell r="L2980" t="str">
            <v>2018</v>
          </cell>
          <cell r="N2980">
            <v>0</v>
          </cell>
          <cell r="S2980">
            <v>2</v>
          </cell>
        </row>
        <row r="2981">
          <cell r="A2981" t="str">
            <v>DOWNSTREAM</v>
          </cell>
          <cell r="D2981" t="str">
            <v>DWS Europe</v>
          </cell>
          <cell r="L2981" t="str">
            <v>2018</v>
          </cell>
          <cell r="S2981">
            <v>2</v>
          </cell>
        </row>
        <row r="2982">
          <cell r="A2982" t="str">
            <v>DOWNSTREAM</v>
          </cell>
          <cell r="D2982" t="str">
            <v>DWS Europe</v>
          </cell>
          <cell r="L2982" t="str">
            <v>2018</v>
          </cell>
          <cell r="N2982">
            <v>0</v>
          </cell>
          <cell r="S2982">
            <v>3</v>
          </cell>
        </row>
        <row r="2983">
          <cell r="A2983" t="str">
            <v>DOWNSTREAM</v>
          </cell>
          <cell r="D2983" t="str">
            <v>DWS Europe</v>
          </cell>
          <cell r="L2983" t="str">
            <v>2018</v>
          </cell>
          <cell r="N2983">
            <v>0</v>
          </cell>
          <cell r="S2983">
            <v>3</v>
          </cell>
        </row>
        <row r="2984">
          <cell r="A2984" t="str">
            <v>DOWNSTREAM</v>
          </cell>
          <cell r="D2984" t="str">
            <v>DWS Europe</v>
          </cell>
          <cell r="L2984" t="str">
            <v>2018</v>
          </cell>
          <cell r="N2984">
            <v>0</v>
          </cell>
          <cell r="S2984">
            <v>3</v>
          </cell>
        </row>
        <row r="2985">
          <cell r="A2985" t="str">
            <v>DOWNSTREAM</v>
          </cell>
          <cell r="D2985" t="str">
            <v>DWS Europe</v>
          </cell>
          <cell r="L2985" t="str">
            <v>2018</v>
          </cell>
          <cell r="S2985">
            <v>4</v>
          </cell>
        </row>
        <row r="2986">
          <cell r="A2986" t="str">
            <v>DOWNSTREAM</v>
          </cell>
          <cell r="D2986" t="str">
            <v>DWS Europe</v>
          </cell>
          <cell r="L2986" t="str">
            <v>2018</v>
          </cell>
          <cell r="N2986">
            <v>0</v>
          </cell>
          <cell r="S2986">
            <v>4</v>
          </cell>
        </row>
        <row r="2987">
          <cell r="A2987" t="str">
            <v>DOWNSTREAM</v>
          </cell>
          <cell r="D2987" t="str">
            <v>DWS Europe</v>
          </cell>
          <cell r="L2987" t="str">
            <v>2018</v>
          </cell>
          <cell r="N2987">
            <v>0</v>
          </cell>
          <cell r="S2987">
            <v>4</v>
          </cell>
        </row>
        <row r="2988">
          <cell r="A2988" t="str">
            <v>DOWNSTREAM</v>
          </cell>
          <cell r="D2988" t="str">
            <v>DWS Europe</v>
          </cell>
          <cell r="L2988" t="str">
            <v>2018</v>
          </cell>
          <cell r="S2988">
            <v>1</v>
          </cell>
        </row>
        <row r="2989">
          <cell r="A2989" t="str">
            <v>DOWNSTREAM</v>
          </cell>
          <cell r="D2989" t="str">
            <v>DWS Europe</v>
          </cell>
          <cell r="L2989" t="str">
            <v>2018</v>
          </cell>
          <cell r="S2989">
            <v>1</v>
          </cell>
        </row>
        <row r="2990">
          <cell r="A2990" t="str">
            <v>DOWNSTREAM</v>
          </cell>
          <cell r="D2990" t="str">
            <v>DWS Europe</v>
          </cell>
          <cell r="L2990" t="str">
            <v>2018</v>
          </cell>
          <cell r="S2990">
            <v>1</v>
          </cell>
        </row>
        <row r="2991">
          <cell r="A2991" t="str">
            <v>DOWNSTREAM</v>
          </cell>
          <cell r="D2991" t="str">
            <v>DWS Europe</v>
          </cell>
          <cell r="L2991" t="str">
            <v>2018</v>
          </cell>
          <cell r="S2991">
            <v>2</v>
          </cell>
        </row>
        <row r="2992">
          <cell r="A2992" t="str">
            <v>DOWNSTREAM</v>
          </cell>
          <cell r="D2992" t="str">
            <v>DWS Europe</v>
          </cell>
          <cell r="L2992" t="str">
            <v>2018</v>
          </cell>
          <cell r="S2992">
            <v>2</v>
          </cell>
        </row>
        <row r="2993">
          <cell r="A2993" t="str">
            <v>DOWNSTREAM</v>
          </cell>
          <cell r="D2993" t="str">
            <v>DWS Europe</v>
          </cell>
          <cell r="L2993" t="str">
            <v>2018</v>
          </cell>
          <cell r="S2993">
            <v>2</v>
          </cell>
        </row>
        <row r="2994">
          <cell r="A2994" t="str">
            <v>DOWNSTREAM</v>
          </cell>
          <cell r="D2994" t="str">
            <v>DWS Europe</v>
          </cell>
          <cell r="L2994" t="str">
            <v>2018</v>
          </cell>
          <cell r="N2994">
            <v>0</v>
          </cell>
          <cell r="S2994">
            <v>3</v>
          </cell>
        </row>
        <row r="2995">
          <cell r="A2995" t="str">
            <v>DOWNSTREAM</v>
          </cell>
          <cell r="D2995" t="str">
            <v>DWS Europe</v>
          </cell>
          <cell r="L2995" t="str">
            <v>2018</v>
          </cell>
          <cell r="S2995">
            <v>3</v>
          </cell>
        </row>
        <row r="2996">
          <cell r="A2996" t="str">
            <v>DOWNSTREAM</v>
          </cell>
          <cell r="D2996" t="str">
            <v>DWS Europe</v>
          </cell>
          <cell r="L2996" t="str">
            <v>2018</v>
          </cell>
          <cell r="S2996">
            <v>3</v>
          </cell>
        </row>
        <row r="2997">
          <cell r="A2997" t="str">
            <v>DOWNSTREAM</v>
          </cell>
          <cell r="D2997" t="str">
            <v>DWS Europe</v>
          </cell>
          <cell r="L2997" t="str">
            <v>2018</v>
          </cell>
          <cell r="S2997">
            <v>4</v>
          </cell>
        </row>
        <row r="2998">
          <cell r="A2998" t="str">
            <v>DOWNSTREAM</v>
          </cell>
          <cell r="D2998" t="str">
            <v>DWS Europe</v>
          </cell>
          <cell r="L2998" t="str">
            <v>2018</v>
          </cell>
          <cell r="S2998">
            <v>4</v>
          </cell>
        </row>
        <row r="2999">
          <cell r="A2999" t="str">
            <v>DOWNSTREAM</v>
          </cell>
          <cell r="D2999" t="str">
            <v>DWS Europe</v>
          </cell>
          <cell r="L2999" t="str">
            <v>2018</v>
          </cell>
          <cell r="N2999">
            <v>0</v>
          </cell>
          <cell r="S2999">
            <v>4</v>
          </cell>
        </row>
        <row r="3000">
          <cell r="A3000" t="str">
            <v>DOWNSTREAM</v>
          </cell>
          <cell r="D3000" t="str">
            <v>DWS Europe</v>
          </cell>
          <cell r="L3000" t="str">
            <v>2018</v>
          </cell>
          <cell r="S3000">
            <v>1</v>
          </cell>
        </row>
        <row r="3001">
          <cell r="A3001" t="str">
            <v>DOWNSTREAM</v>
          </cell>
          <cell r="D3001" t="str">
            <v>DWS Europe</v>
          </cell>
          <cell r="L3001" t="str">
            <v>2018</v>
          </cell>
          <cell r="S3001">
            <v>1</v>
          </cell>
        </row>
        <row r="3002">
          <cell r="A3002" t="str">
            <v>DOWNSTREAM</v>
          </cell>
          <cell r="D3002" t="str">
            <v>DWS Europe</v>
          </cell>
          <cell r="L3002" t="str">
            <v>2018</v>
          </cell>
          <cell r="S3002">
            <v>1</v>
          </cell>
        </row>
        <row r="3003">
          <cell r="A3003" t="str">
            <v>DOWNSTREAM</v>
          </cell>
          <cell r="D3003" t="str">
            <v>DWS Europe</v>
          </cell>
          <cell r="L3003" t="str">
            <v>2018</v>
          </cell>
          <cell r="S3003">
            <v>2</v>
          </cell>
        </row>
        <row r="3004">
          <cell r="A3004" t="str">
            <v>DOWNSTREAM</v>
          </cell>
          <cell r="D3004" t="str">
            <v>DWS Europe</v>
          </cell>
          <cell r="L3004" t="str">
            <v>2018</v>
          </cell>
          <cell r="S3004">
            <v>2</v>
          </cell>
        </row>
        <row r="3005">
          <cell r="A3005" t="str">
            <v>DOWNSTREAM</v>
          </cell>
          <cell r="D3005" t="str">
            <v>DWS Europe</v>
          </cell>
          <cell r="L3005" t="str">
            <v>2018</v>
          </cell>
          <cell r="S3005">
            <v>2</v>
          </cell>
        </row>
        <row r="3006">
          <cell r="A3006" t="str">
            <v>DOWNSTREAM</v>
          </cell>
          <cell r="D3006" t="str">
            <v>DWS Europe</v>
          </cell>
          <cell r="L3006" t="str">
            <v>2018</v>
          </cell>
          <cell r="N3006">
            <v>0</v>
          </cell>
          <cell r="S3006">
            <v>3</v>
          </cell>
        </row>
        <row r="3007">
          <cell r="A3007" t="str">
            <v>DOWNSTREAM</v>
          </cell>
          <cell r="D3007" t="str">
            <v>DWS Europe</v>
          </cell>
          <cell r="L3007" t="str">
            <v>2018</v>
          </cell>
          <cell r="S3007">
            <v>3</v>
          </cell>
        </row>
        <row r="3008">
          <cell r="A3008" t="str">
            <v>DOWNSTREAM</v>
          </cell>
          <cell r="D3008" t="str">
            <v>DWS Europe</v>
          </cell>
          <cell r="L3008" t="str">
            <v>2018</v>
          </cell>
          <cell r="S3008">
            <v>3</v>
          </cell>
        </row>
        <row r="3009">
          <cell r="A3009" t="str">
            <v>DOWNSTREAM</v>
          </cell>
          <cell r="D3009" t="str">
            <v>DWS Europe</v>
          </cell>
          <cell r="L3009" t="str">
            <v>2018</v>
          </cell>
          <cell r="S3009">
            <v>4</v>
          </cell>
        </row>
        <row r="3010">
          <cell r="A3010" t="str">
            <v>DOWNSTREAM</v>
          </cell>
          <cell r="D3010" t="str">
            <v>DWS Europe</v>
          </cell>
          <cell r="L3010" t="str">
            <v>2018</v>
          </cell>
          <cell r="S3010">
            <v>4</v>
          </cell>
        </row>
        <row r="3011">
          <cell r="A3011" t="str">
            <v>DOWNSTREAM</v>
          </cell>
          <cell r="D3011" t="str">
            <v>DWS Europe</v>
          </cell>
          <cell r="L3011" t="str">
            <v>2018</v>
          </cell>
          <cell r="N3011">
            <v>0</v>
          </cell>
          <cell r="S3011">
            <v>4</v>
          </cell>
        </row>
        <row r="3012">
          <cell r="A3012" t="str">
            <v>DOWNSTREAM</v>
          </cell>
          <cell r="D3012" t="str">
            <v>DWS Europe</v>
          </cell>
          <cell r="L3012" t="str">
            <v>2018</v>
          </cell>
          <cell r="N3012">
            <v>119</v>
          </cell>
          <cell r="S3012">
            <v>1</v>
          </cell>
        </row>
        <row r="3013">
          <cell r="A3013" t="str">
            <v>DOWNSTREAM</v>
          </cell>
          <cell r="D3013" t="str">
            <v>DWS Europe</v>
          </cell>
          <cell r="L3013" t="str">
            <v>2018</v>
          </cell>
          <cell r="N3013">
            <v>237.07</v>
          </cell>
          <cell r="S3013">
            <v>1</v>
          </cell>
        </row>
        <row r="3014">
          <cell r="A3014" t="str">
            <v>DOWNSTREAM</v>
          </cell>
          <cell r="D3014" t="str">
            <v>DWS Europe</v>
          </cell>
          <cell r="L3014" t="str">
            <v>2018</v>
          </cell>
          <cell r="N3014">
            <v>161.24</v>
          </cell>
          <cell r="S3014">
            <v>1</v>
          </cell>
        </row>
        <row r="3015">
          <cell r="A3015" t="str">
            <v>DOWNSTREAM</v>
          </cell>
          <cell r="D3015" t="str">
            <v>DWS Europe</v>
          </cell>
          <cell r="L3015" t="str">
            <v>2018</v>
          </cell>
          <cell r="N3015">
            <v>79.540000000000006</v>
          </cell>
          <cell r="S3015">
            <v>2</v>
          </cell>
        </row>
        <row r="3016">
          <cell r="A3016" t="str">
            <v>DOWNSTREAM</v>
          </cell>
          <cell r="D3016" t="str">
            <v>DWS Europe</v>
          </cell>
          <cell r="L3016" t="str">
            <v>2018</v>
          </cell>
          <cell r="N3016">
            <v>90.33</v>
          </cell>
          <cell r="S3016">
            <v>2</v>
          </cell>
        </row>
        <row r="3017">
          <cell r="A3017" t="str">
            <v>DOWNSTREAM</v>
          </cell>
          <cell r="D3017" t="str">
            <v>DWS Europe</v>
          </cell>
          <cell r="L3017" t="str">
            <v>2018</v>
          </cell>
          <cell r="N3017">
            <v>70.27</v>
          </cell>
          <cell r="S3017">
            <v>2</v>
          </cell>
        </row>
        <row r="3018">
          <cell r="A3018" t="str">
            <v>DOWNSTREAM</v>
          </cell>
          <cell r="D3018" t="str">
            <v>DWS Europe</v>
          </cell>
          <cell r="L3018" t="str">
            <v>2018</v>
          </cell>
          <cell r="N3018">
            <v>143.99</v>
          </cell>
          <cell r="S3018">
            <v>3</v>
          </cell>
        </row>
        <row r="3019">
          <cell r="A3019" t="str">
            <v>DOWNSTREAM</v>
          </cell>
          <cell r="D3019" t="str">
            <v>DWS Europe</v>
          </cell>
          <cell r="L3019" t="str">
            <v>2018</v>
          </cell>
          <cell r="N3019">
            <v>42.27</v>
          </cell>
          <cell r="S3019">
            <v>3</v>
          </cell>
        </row>
        <row r="3020">
          <cell r="A3020" t="str">
            <v>DOWNSTREAM</v>
          </cell>
          <cell r="D3020" t="str">
            <v>DWS Europe</v>
          </cell>
          <cell r="L3020" t="str">
            <v>2018</v>
          </cell>
          <cell r="N3020">
            <v>63.18</v>
          </cell>
          <cell r="S3020">
            <v>3</v>
          </cell>
        </row>
        <row r="3021">
          <cell r="A3021" t="str">
            <v>DOWNSTREAM</v>
          </cell>
          <cell r="D3021" t="str">
            <v>DWS Europe</v>
          </cell>
          <cell r="L3021" t="str">
            <v>2018</v>
          </cell>
          <cell r="N3021">
            <v>134.11000000000001</v>
          </cell>
          <cell r="S3021">
            <v>4</v>
          </cell>
        </row>
        <row r="3022">
          <cell r="A3022" t="str">
            <v>DOWNSTREAM</v>
          </cell>
          <cell r="D3022" t="str">
            <v>DWS Europe</v>
          </cell>
          <cell r="L3022" t="str">
            <v>2018</v>
          </cell>
          <cell r="N3022">
            <v>69.45</v>
          </cell>
          <cell r="S3022">
            <v>4</v>
          </cell>
        </row>
        <row r="3023">
          <cell r="A3023" t="str">
            <v>DOWNSTREAM</v>
          </cell>
          <cell r="D3023" t="str">
            <v>DWS Europe</v>
          </cell>
          <cell r="L3023" t="str">
            <v>2018</v>
          </cell>
          <cell r="N3023">
            <v>51.3</v>
          </cell>
          <cell r="S3023">
            <v>4</v>
          </cell>
        </row>
        <row r="3024">
          <cell r="A3024" t="str">
            <v>DOWNSTREAM</v>
          </cell>
          <cell r="D3024" t="str">
            <v>DWS Europe</v>
          </cell>
          <cell r="L3024" t="str">
            <v>2018</v>
          </cell>
          <cell r="N3024">
            <v>12.61</v>
          </cell>
          <cell r="S3024">
            <v>1</v>
          </cell>
        </row>
        <row r="3025">
          <cell r="A3025" t="str">
            <v>DOWNSTREAM</v>
          </cell>
          <cell r="D3025" t="str">
            <v>DWS Europe</v>
          </cell>
          <cell r="L3025" t="str">
            <v>2018</v>
          </cell>
          <cell r="N3025">
            <v>0.62</v>
          </cell>
          <cell r="S3025">
            <v>1</v>
          </cell>
        </row>
        <row r="3026">
          <cell r="A3026" t="str">
            <v>DOWNSTREAM</v>
          </cell>
          <cell r="D3026" t="str">
            <v>DWS Europe</v>
          </cell>
          <cell r="L3026" t="str">
            <v>2018</v>
          </cell>
          <cell r="S3026">
            <v>1</v>
          </cell>
        </row>
        <row r="3027">
          <cell r="A3027" t="str">
            <v>DOWNSTREAM</v>
          </cell>
          <cell r="D3027" t="str">
            <v>DWS Europe</v>
          </cell>
          <cell r="L3027" t="str">
            <v>2018</v>
          </cell>
          <cell r="S3027">
            <v>1</v>
          </cell>
        </row>
        <row r="3028">
          <cell r="A3028" t="str">
            <v>DOWNSTREAM</v>
          </cell>
          <cell r="D3028" t="str">
            <v>DWS Europe</v>
          </cell>
          <cell r="L3028" t="str">
            <v>2018</v>
          </cell>
          <cell r="S3028">
            <v>2</v>
          </cell>
        </row>
        <row r="3029">
          <cell r="A3029" t="str">
            <v>DOWNSTREAM</v>
          </cell>
          <cell r="D3029" t="str">
            <v>DWS Europe</v>
          </cell>
          <cell r="L3029" t="str">
            <v>2018</v>
          </cell>
          <cell r="S3029">
            <v>2</v>
          </cell>
        </row>
        <row r="3030">
          <cell r="A3030" t="str">
            <v>DOWNSTREAM</v>
          </cell>
          <cell r="D3030" t="str">
            <v>DWS Europe</v>
          </cell>
          <cell r="L3030" t="str">
            <v>2018</v>
          </cell>
          <cell r="S3030">
            <v>2</v>
          </cell>
        </row>
        <row r="3031">
          <cell r="A3031" t="str">
            <v>DOWNSTREAM</v>
          </cell>
          <cell r="D3031" t="str">
            <v>DWS Europe</v>
          </cell>
          <cell r="L3031" t="str">
            <v>2018</v>
          </cell>
          <cell r="N3031">
            <v>0</v>
          </cell>
          <cell r="S3031">
            <v>3</v>
          </cell>
        </row>
        <row r="3032">
          <cell r="A3032" t="str">
            <v>DOWNSTREAM</v>
          </cell>
          <cell r="D3032" t="str">
            <v>DWS Europe</v>
          </cell>
          <cell r="L3032" t="str">
            <v>2018</v>
          </cell>
          <cell r="S3032">
            <v>3</v>
          </cell>
        </row>
        <row r="3033">
          <cell r="A3033" t="str">
            <v>DOWNSTREAM</v>
          </cell>
          <cell r="D3033" t="str">
            <v>DWS Europe</v>
          </cell>
          <cell r="L3033" t="str">
            <v>2018</v>
          </cell>
          <cell r="S3033">
            <v>4</v>
          </cell>
        </row>
        <row r="3034">
          <cell r="A3034" t="str">
            <v>DOWNSTREAM</v>
          </cell>
          <cell r="D3034" t="str">
            <v>DWS Europe</v>
          </cell>
          <cell r="L3034" t="str">
            <v>2018</v>
          </cell>
          <cell r="S3034">
            <v>4</v>
          </cell>
        </row>
        <row r="3035">
          <cell r="A3035" t="str">
            <v>DOWNSTREAM</v>
          </cell>
          <cell r="D3035" t="str">
            <v>DWS Europe</v>
          </cell>
          <cell r="L3035" t="str">
            <v>2018</v>
          </cell>
          <cell r="N3035">
            <v>0</v>
          </cell>
          <cell r="S3035">
            <v>4</v>
          </cell>
        </row>
        <row r="3036">
          <cell r="A3036" t="str">
            <v>DOWNSTREAM</v>
          </cell>
          <cell r="D3036" t="str">
            <v>DWS Europe</v>
          </cell>
          <cell r="L3036" t="str">
            <v>2018</v>
          </cell>
          <cell r="N3036">
            <v>11.26</v>
          </cell>
          <cell r="S3036">
            <v>1</v>
          </cell>
        </row>
        <row r="3037">
          <cell r="A3037" t="str">
            <v>DOWNSTREAM</v>
          </cell>
          <cell r="D3037" t="str">
            <v>DWS Europe</v>
          </cell>
          <cell r="L3037" t="str">
            <v>2018</v>
          </cell>
          <cell r="N3037">
            <v>74.5</v>
          </cell>
          <cell r="S3037">
            <v>1</v>
          </cell>
        </row>
        <row r="3038">
          <cell r="A3038" t="str">
            <v>DOWNSTREAM</v>
          </cell>
          <cell r="D3038" t="str">
            <v>DWS Europe</v>
          </cell>
          <cell r="L3038" t="str">
            <v>2018</v>
          </cell>
          <cell r="N3038">
            <v>35.01</v>
          </cell>
          <cell r="S3038">
            <v>1</v>
          </cell>
        </row>
        <row r="3039">
          <cell r="A3039" t="str">
            <v>DOWNSTREAM</v>
          </cell>
          <cell r="D3039" t="str">
            <v>DWS Europe</v>
          </cell>
          <cell r="L3039" t="str">
            <v>2018</v>
          </cell>
          <cell r="N3039">
            <v>145.32</v>
          </cell>
          <cell r="S3039">
            <v>2</v>
          </cell>
        </row>
        <row r="3040">
          <cell r="A3040" t="str">
            <v>DOWNSTREAM</v>
          </cell>
          <cell r="D3040" t="str">
            <v>DWS Europe</v>
          </cell>
          <cell r="L3040" t="str">
            <v>2018</v>
          </cell>
          <cell r="N3040">
            <v>226.61</v>
          </cell>
          <cell r="S3040">
            <v>2</v>
          </cell>
        </row>
        <row r="3041">
          <cell r="A3041" t="str">
            <v>DOWNSTREAM</v>
          </cell>
          <cell r="D3041" t="str">
            <v>DWS Europe</v>
          </cell>
          <cell r="L3041" t="str">
            <v>2018</v>
          </cell>
          <cell r="N3041">
            <v>147.49</v>
          </cell>
          <cell r="S3041">
            <v>2</v>
          </cell>
        </row>
        <row r="3042">
          <cell r="A3042" t="str">
            <v>DOWNSTREAM</v>
          </cell>
          <cell r="D3042" t="str">
            <v>DWS Europe</v>
          </cell>
          <cell r="L3042" t="str">
            <v>2018</v>
          </cell>
          <cell r="N3042">
            <v>18.55</v>
          </cell>
          <cell r="S3042">
            <v>3</v>
          </cell>
        </row>
        <row r="3043">
          <cell r="A3043" t="str">
            <v>DOWNSTREAM</v>
          </cell>
          <cell r="D3043" t="str">
            <v>DWS Europe</v>
          </cell>
          <cell r="L3043" t="str">
            <v>2018</v>
          </cell>
          <cell r="N3043">
            <v>20.98</v>
          </cell>
          <cell r="S3043">
            <v>3</v>
          </cell>
        </row>
        <row r="3044">
          <cell r="A3044" t="str">
            <v>DOWNSTREAM</v>
          </cell>
          <cell r="D3044" t="str">
            <v>DWS Europe</v>
          </cell>
          <cell r="L3044" t="str">
            <v>2018</v>
          </cell>
          <cell r="N3044">
            <v>21.36</v>
          </cell>
          <cell r="S3044">
            <v>3</v>
          </cell>
        </row>
        <row r="3045">
          <cell r="A3045" t="str">
            <v>DOWNSTREAM</v>
          </cell>
          <cell r="D3045" t="str">
            <v>DWS Europe</v>
          </cell>
          <cell r="L3045" t="str">
            <v>2018</v>
          </cell>
          <cell r="N3045">
            <v>50.62</v>
          </cell>
          <cell r="S3045">
            <v>4</v>
          </cell>
        </row>
        <row r="3046">
          <cell r="A3046" t="str">
            <v>DOWNSTREAM</v>
          </cell>
          <cell r="D3046" t="str">
            <v>DWS Europe</v>
          </cell>
          <cell r="L3046" t="str">
            <v>2018</v>
          </cell>
          <cell r="N3046">
            <v>76.739999999999995</v>
          </cell>
          <cell r="S3046">
            <v>4</v>
          </cell>
        </row>
        <row r="3047">
          <cell r="A3047" t="str">
            <v>DOWNSTREAM</v>
          </cell>
          <cell r="D3047" t="str">
            <v>DWS Europe</v>
          </cell>
          <cell r="L3047" t="str">
            <v>2018</v>
          </cell>
          <cell r="N3047">
            <v>19.600000000000001</v>
          </cell>
          <cell r="S3047">
            <v>4</v>
          </cell>
        </row>
        <row r="3048">
          <cell r="A3048" t="str">
            <v>DOWNSTREAM</v>
          </cell>
          <cell r="D3048" t="str">
            <v>DWS Europe</v>
          </cell>
          <cell r="L3048" t="str">
            <v>2018</v>
          </cell>
          <cell r="N3048">
            <v>49.279000000000003</v>
          </cell>
          <cell r="S3048">
            <v>1</v>
          </cell>
        </row>
        <row r="3049">
          <cell r="A3049" t="str">
            <v>DOWNSTREAM</v>
          </cell>
          <cell r="D3049" t="str">
            <v>DWS Europe</v>
          </cell>
          <cell r="L3049" t="str">
            <v>2018</v>
          </cell>
          <cell r="N3049">
            <v>51.24</v>
          </cell>
          <cell r="S3049">
            <v>1</v>
          </cell>
        </row>
        <row r="3050">
          <cell r="A3050" t="str">
            <v>DOWNSTREAM</v>
          </cell>
          <cell r="D3050" t="str">
            <v>DWS Europe</v>
          </cell>
          <cell r="L3050" t="str">
            <v>2018</v>
          </cell>
          <cell r="N3050">
            <v>40.479999999999997</v>
          </cell>
          <cell r="S3050">
            <v>1</v>
          </cell>
        </row>
        <row r="3051">
          <cell r="A3051" t="str">
            <v>DOWNSTREAM</v>
          </cell>
          <cell r="D3051" t="str">
            <v>DWS Europe</v>
          </cell>
          <cell r="L3051" t="str">
            <v>2018</v>
          </cell>
          <cell r="N3051">
            <v>54.857999999999997</v>
          </cell>
          <cell r="S3051">
            <v>2</v>
          </cell>
        </row>
        <row r="3052">
          <cell r="A3052" t="str">
            <v>DOWNSTREAM</v>
          </cell>
          <cell r="D3052" t="str">
            <v>DWS Europe</v>
          </cell>
          <cell r="L3052" t="str">
            <v>2018</v>
          </cell>
          <cell r="N3052">
            <v>60.93</v>
          </cell>
          <cell r="S3052">
            <v>2</v>
          </cell>
        </row>
        <row r="3053">
          <cell r="A3053" t="str">
            <v>DOWNSTREAM</v>
          </cell>
          <cell r="D3053" t="str">
            <v>DWS Europe</v>
          </cell>
          <cell r="L3053" t="str">
            <v>2018</v>
          </cell>
          <cell r="N3053">
            <v>74.486999999999995</v>
          </cell>
          <cell r="S3053">
            <v>2</v>
          </cell>
        </row>
        <row r="3054">
          <cell r="A3054" t="str">
            <v>DOWNSTREAM</v>
          </cell>
          <cell r="D3054" t="str">
            <v>DWS Europe</v>
          </cell>
          <cell r="L3054" t="str">
            <v>2018</v>
          </cell>
          <cell r="N3054">
            <v>37.613999999999997</v>
          </cell>
          <cell r="S3054">
            <v>3</v>
          </cell>
        </row>
        <row r="3055">
          <cell r="A3055" t="str">
            <v>DOWNSTREAM</v>
          </cell>
          <cell r="D3055" t="str">
            <v>DWS Europe</v>
          </cell>
          <cell r="L3055" t="str">
            <v>2018</v>
          </cell>
          <cell r="N3055">
            <v>0.97</v>
          </cell>
          <cell r="S3055">
            <v>3</v>
          </cell>
        </row>
        <row r="3056">
          <cell r="A3056" t="str">
            <v>DOWNSTREAM</v>
          </cell>
          <cell r="D3056" t="str">
            <v>DWS Europe</v>
          </cell>
          <cell r="L3056" t="str">
            <v>2018</v>
          </cell>
          <cell r="N3056">
            <v>22.86</v>
          </cell>
          <cell r="S3056">
            <v>3</v>
          </cell>
        </row>
        <row r="3057">
          <cell r="A3057" t="str">
            <v>DOWNSTREAM</v>
          </cell>
          <cell r="D3057" t="str">
            <v>DWS Europe</v>
          </cell>
          <cell r="L3057" t="str">
            <v>2018</v>
          </cell>
          <cell r="N3057">
            <v>65.366</v>
          </cell>
          <cell r="S3057">
            <v>4</v>
          </cell>
        </row>
        <row r="3058">
          <cell r="A3058" t="str">
            <v>DOWNSTREAM</v>
          </cell>
          <cell r="D3058" t="str">
            <v>DWS Europe</v>
          </cell>
          <cell r="L3058" t="str">
            <v>2018</v>
          </cell>
          <cell r="N3058">
            <v>110.79300000000001</v>
          </cell>
          <cell r="S3058">
            <v>4</v>
          </cell>
        </row>
        <row r="3059">
          <cell r="A3059" t="str">
            <v>DOWNSTREAM</v>
          </cell>
          <cell r="D3059" t="str">
            <v>DWS Europe</v>
          </cell>
          <cell r="L3059" t="str">
            <v>2018</v>
          </cell>
          <cell r="N3059">
            <v>139.654</v>
          </cell>
          <cell r="S3059">
            <v>4</v>
          </cell>
        </row>
        <row r="3060">
          <cell r="A3060" t="str">
            <v>DOWNSTREAM</v>
          </cell>
          <cell r="D3060" t="str">
            <v>DWS Europe</v>
          </cell>
          <cell r="L3060" t="str">
            <v>2018</v>
          </cell>
          <cell r="N3060">
            <v>506</v>
          </cell>
          <cell r="S3060">
            <v>1</v>
          </cell>
        </row>
        <row r="3061">
          <cell r="A3061" t="str">
            <v>DOWNSTREAM</v>
          </cell>
          <cell r="D3061" t="str">
            <v>DWS Europe</v>
          </cell>
          <cell r="L3061" t="str">
            <v>2018</v>
          </cell>
          <cell r="N3061">
            <v>253</v>
          </cell>
          <cell r="S3061">
            <v>1</v>
          </cell>
        </row>
        <row r="3062">
          <cell r="A3062" t="str">
            <v>DOWNSTREAM</v>
          </cell>
          <cell r="D3062" t="str">
            <v>DWS Europe</v>
          </cell>
          <cell r="L3062" t="str">
            <v>2018</v>
          </cell>
          <cell r="N3062">
            <v>506</v>
          </cell>
          <cell r="S3062">
            <v>2</v>
          </cell>
        </row>
        <row r="3063">
          <cell r="A3063" t="str">
            <v>DOWNSTREAM</v>
          </cell>
          <cell r="D3063" t="str">
            <v>DWS Europe</v>
          </cell>
          <cell r="L3063" t="str">
            <v>2018</v>
          </cell>
          <cell r="N3063">
            <v>506</v>
          </cell>
          <cell r="S3063">
            <v>2</v>
          </cell>
        </row>
        <row r="3064">
          <cell r="A3064" t="str">
            <v>DOWNSTREAM</v>
          </cell>
          <cell r="D3064" t="str">
            <v>Other Trade</v>
          </cell>
          <cell r="L3064" t="str">
            <v>2018</v>
          </cell>
          <cell r="N3064">
            <v>100</v>
          </cell>
          <cell r="S3064">
            <v>1</v>
          </cell>
        </row>
        <row r="3065">
          <cell r="A3065" t="str">
            <v>DOWNSTREAM</v>
          </cell>
          <cell r="D3065" t="str">
            <v>Other Trade</v>
          </cell>
          <cell r="L3065" t="str">
            <v>2018</v>
          </cell>
          <cell r="N3065">
            <v>100</v>
          </cell>
          <cell r="S3065">
            <v>2</v>
          </cell>
        </row>
        <row r="3066">
          <cell r="A3066" t="str">
            <v>DOWNSTREAM</v>
          </cell>
          <cell r="D3066" t="str">
            <v>Other Trade</v>
          </cell>
          <cell r="L3066" t="str">
            <v>2018</v>
          </cell>
          <cell r="N3066">
            <v>90.644999999999996</v>
          </cell>
          <cell r="S3066">
            <v>1</v>
          </cell>
        </row>
        <row r="3067">
          <cell r="A3067" t="str">
            <v>DOWNSTREAM</v>
          </cell>
          <cell r="D3067" t="str">
            <v>Other Trade</v>
          </cell>
          <cell r="L3067" t="str">
            <v>2018</v>
          </cell>
          <cell r="N3067">
            <v>455</v>
          </cell>
          <cell r="S3067">
            <v>1</v>
          </cell>
        </row>
        <row r="3068">
          <cell r="A3068" t="str">
            <v>DOWNSTREAM</v>
          </cell>
          <cell r="D3068" t="str">
            <v>Other Trade</v>
          </cell>
          <cell r="L3068" t="str">
            <v>2018</v>
          </cell>
          <cell r="N3068">
            <v>135</v>
          </cell>
          <cell r="S3068">
            <v>2</v>
          </cell>
        </row>
        <row r="3069">
          <cell r="A3069" t="str">
            <v>DOWNSTREAM</v>
          </cell>
          <cell r="D3069" t="str">
            <v>Asia</v>
          </cell>
          <cell r="L3069" t="str">
            <v>2018</v>
          </cell>
          <cell r="N3069">
            <v>4.4000000000000004</v>
          </cell>
          <cell r="S3069">
            <v>2</v>
          </cell>
        </row>
        <row r="3070">
          <cell r="A3070" t="str">
            <v>DOWNSTREAM</v>
          </cell>
          <cell r="D3070" t="str">
            <v>Asia</v>
          </cell>
          <cell r="L3070" t="str">
            <v>2018</v>
          </cell>
          <cell r="N3070">
            <v>2.4</v>
          </cell>
          <cell r="S3070">
            <v>3</v>
          </cell>
        </row>
        <row r="3071">
          <cell r="A3071" t="str">
            <v>DOWNSTREAM</v>
          </cell>
          <cell r="D3071" t="str">
            <v>Asia</v>
          </cell>
          <cell r="L3071" t="str">
            <v>2018</v>
          </cell>
          <cell r="N3071">
            <v>0.4</v>
          </cell>
          <cell r="S3071">
            <v>3</v>
          </cell>
        </row>
        <row r="3072">
          <cell r="A3072" t="str">
            <v>DOWNSTREAM</v>
          </cell>
          <cell r="D3072" t="str">
            <v>Asia</v>
          </cell>
          <cell r="L3072" t="str">
            <v>2018</v>
          </cell>
          <cell r="N3072">
            <v>0.4</v>
          </cell>
          <cell r="S3072">
            <v>3</v>
          </cell>
        </row>
        <row r="3073">
          <cell r="A3073" t="str">
            <v>DOWNSTREAM</v>
          </cell>
          <cell r="D3073" t="str">
            <v>Asia</v>
          </cell>
          <cell r="L3073" t="str">
            <v>2018</v>
          </cell>
          <cell r="N3073">
            <v>26.4</v>
          </cell>
          <cell r="S3073">
            <v>1</v>
          </cell>
        </row>
        <row r="3074">
          <cell r="A3074" t="str">
            <v>DOWNSTREAM</v>
          </cell>
          <cell r="D3074" t="str">
            <v>Asia</v>
          </cell>
          <cell r="L3074" t="str">
            <v>2018</v>
          </cell>
          <cell r="N3074">
            <v>28.8</v>
          </cell>
          <cell r="S3074">
            <v>1</v>
          </cell>
        </row>
        <row r="3075">
          <cell r="A3075" t="str">
            <v>DOWNSTREAM</v>
          </cell>
          <cell r="D3075" t="str">
            <v>Asia</v>
          </cell>
          <cell r="L3075" t="str">
            <v>2018</v>
          </cell>
          <cell r="N3075">
            <v>31.2</v>
          </cell>
          <cell r="S3075">
            <v>1</v>
          </cell>
        </row>
        <row r="3076">
          <cell r="A3076" t="str">
            <v>DOWNSTREAM</v>
          </cell>
          <cell r="D3076" t="str">
            <v>Asia</v>
          </cell>
          <cell r="L3076" t="str">
            <v>2018</v>
          </cell>
          <cell r="N3076">
            <v>67.2</v>
          </cell>
          <cell r="S3076">
            <v>2</v>
          </cell>
        </row>
        <row r="3077">
          <cell r="A3077" t="str">
            <v>DOWNSTREAM</v>
          </cell>
          <cell r="D3077" t="str">
            <v>Asia</v>
          </cell>
          <cell r="L3077" t="str">
            <v>2018</v>
          </cell>
          <cell r="N3077">
            <v>56.4</v>
          </cell>
          <cell r="S3077">
            <v>2</v>
          </cell>
        </row>
        <row r="3078">
          <cell r="A3078" t="str">
            <v>DOWNSTREAM</v>
          </cell>
          <cell r="D3078" t="str">
            <v>Asia</v>
          </cell>
          <cell r="L3078" t="str">
            <v>2018</v>
          </cell>
          <cell r="N3078">
            <v>43.3</v>
          </cell>
          <cell r="S3078">
            <v>2</v>
          </cell>
        </row>
        <row r="3079">
          <cell r="A3079" t="str">
            <v>DOWNSTREAM</v>
          </cell>
          <cell r="D3079" t="str">
            <v>Asia</v>
          </cell>
          <cell r="L3079" t="str">
            <v>2018</v>
          </cell>
          <cell r="N3079">
            <v>49.2</v>
          </cell>
          <cell r="S3079">
            <v>3</v>
          </cell>
        </row>
        <row r="3080">
          <cell r="A3080" t="str">
            <v>DOWNSTREAM</v>
          </cell>
          <cell r="D3080" t="str">
            <v>Asia</v>
          </cell>
          <cell r="L3080" t="str">
            <v>2018</v>
          </cell>
          <cell r="N3080">
            <v>120.58</v>
          </cell>
          <cell r="S3080">
            <v>3</v>
          </cell>
        </row>
        <row r="3081">
          <cell r="A3081" t="str">
            <v>DOWNSTREAM</v>
          </cell>
          <cell r="D3081" t="str">
            <v>Asia</v>
          </cell>
          <cell r="L3081" t="str">
            <v>2018</v>
          </cell>
          <cell r="N3081">
            <v>175.8</v>
          </cell>
          <cell r="S3081">
            <v>3</v>
          </cell>
        </row>
        <row r="3082">
          <cell r="A3082" t="str">
            <v>DOWNSTREAM</v>
          </cell>
          <cell r="D3082" t="str">
            <v>Asia</v>
          </cell>
          <cell r="L3082" t="str">
            <v>2018</v>
          </cell>
          <cell r="N3082">
            <v>7.2</v>
          </cell>
          <cell r="S3082">
            <v>4</v>
          </cell>
        </row>
        <row r="3083">
          <cell r="A3083" t="str">
            <v>DOWNSTREAM</v>
          </cell>
          <cell r="D3083" t="str">
            <v>Asia</v>
          </cell>
          <cell r="L3083" t="str">
            <v>2018</v>
          </cell>
          <cell r="N3083">
            <v>48</v>
          </cell>
          <cell r="S3083">
            <v>4</v>
          </cell>
        </row>
        <row r="3084">
          <cell r="A3084" t="str">
            <v>DOWNSTREAM</v>
          </cell>
          <cell r="D3084" t="str">
            <v>Asia</v>
          </cell>
          <cell r="L3084" t="str">
            <v>2018</v>
          </cell>
          <cell r="N3084">
            <v>9.6</v>
          </cell>
          <cell r="S3084">
            <v>4</v>
          </cell>
        </row>
        <row r="3085">
          <cell r="A3085" t="str">
            <v>DOWNSTREAM</v>
          </cell>
          <cell r="D3085" t="str">
            <v>Asia</v>
          </cell>
          <cell r="L3085" t="str">
            <v>2018</v>
          </cell>
          <cell r="S3085">
            <v>1</v>
          </cell>
        </row>
        <row r="3086">
          <cell r="A3086" t="str">
            <v>DOWNSTREAM</v>
          </cell>
          <cell r="D3086" t="str">
            <v>Asia</v>
          </cell>
          <cell r="L3086" t="str">
            <v>2018</v>
          </cell>
          <cell r="S3086">
            <v>1</v>
          </cell>
        </row>
        <row r="3087">
          <cell r="A3087" t="str">
            <v>DOWNSTREAM</v>
          </cell>
          <cell r="D3087" t="str">
            <v>Asia</v>
          </cell>
          <cell r="L3087" t="str">
            <v>2018</v>
          </cell>
          <cell r="S3087">
            <v>1</v>
          </cell>
        </row>
        <row r="3088">
          <cell r="A3088" t="str">
            <v>DOWNSTREAM</v>
          </cell>
          <cell r="D3088" t="str">
            <v>Asia</v>
          </cell>
          <cell r="L3088" t="str">
            <v>2018</v>
          </cell>
          <cell r="S3088">
            <v>2</v>
          </cell>
        </row>
        <row r="3089">
          <cell r="A3089" t="str">
            <v>DOWNSTREAM</v>
          </cell>
          <cell r="D3089" t="str">
            <v>Asia</v>
          </cell>
          <cell r="L3089" t="str">
            <v>2018</v>
          </cell>
          <cell r="S3089">
            <v>2</v>
          </cell>
        </row>
        <row r="3090">
          <cell r="A3090" t="str">
            <v>DOWNSTREAM</v>
          </cell>
          <cell r="D3090" t="str">
            <v>Asia</v>
          </cell>
          <cell r="L3090" t="str">
            <v>2018</v>
          </cell>
          <cell r="S3090">
            <v>2</v>
          </cell>
        </row>
        <row r="3091">
          <cell r="A3091" t="str">
            <v>DOWNSTREAM</v>
          </cell>
          <cell r="D3091" t="str">
            <v>Asia</v>
          </cell>
          <cell r="L3091" t="str">
            <v>2018</v>
          </cell>
          <cell r="N3091">
            <v>0</v>
          </cell>
          <cell r="S3091">
            <v>3</v>
          </cell>
        </row>
        <row r="3092">
          <cell r="A3092" t="str">
            <v>DOWNSTREAM</v>
          </cell>
          <cell r="D3092" t="str">
            <v>Asia</v>
          </cell>
          <cell r="L3092" t="str">
            <v>2018</v>
          </cell>
          <cell r="S3092">
            <v>3</v>
          </cell>
        </row>
        <row r="3093">
          <cell r="A3093" t="str">
            <v>DOWNSTREAM</v>
          </cell>
          <cell r="D3093" t="str">
            <v>Asia</v>
          </cell>
          <cell r="L3093" t="str">
            <v>2018</v>
          </cell>
          <cell r="S3093">
            <v>3</v>
          </cell>
        </row>
        <row r="3094">
          <cell r="A3094" t="str">
            <v>DOWNSTREAM</v>
          </cell>
          <cell r="D3094" t="str">
            <v>Asia</v>
          </cell>
          <cell r="L3094" t="str">
            <v>2018</v>
          </cell>
          <cell r="S3094">
            <v>4</v>
          </cell>
        </row>
        <row r="3095">
          <cell r="A3095" t="str">
            <v>DOWNSTREAM</v>
          </cell>
          <cell r="D3095" t="str">
            <v>Asia</v>
          </cell>
          <cell r="L3095" t="str">
            <v>2018</v>
          </cell>
          <cell r="S3095">
            <v>4</v>
          </cell>
        </row>
        <row r="3096">
          <cell r="A3096" t="str">
            <v>DOWNSTREAM</v>
          </cell>
          <cell r="D3096" t="str">
            <v>Asia</v>
          </cell>
          <cell r="L3096" t="str">
            <v>2018</v>
          </cell>
          <cell r="S3096">
            <v>4</v>
          </cell>
        </row>
        <row r="3097">
          <cell r="A3097" t="str">
            <v>DOWNSTREAM</v>
          </cell>
          <cell r="D3097" t="str">
            <v>Asia</v>
          </cell>
          <cell r="L3097" t="str">
            <v>2018</v>
          </cell>
          <cell r="S3097">
            <v>1</v>
          </cell>
        </row>
        <row r="3098">
          <cell r="A3098" t="str">
            <v>DOWNSTREAM</v>
          </cell>
          <cell r="D3098" t="str">
            <v>Asia</v>
          </cell>
          <cell r="L3098" t="str">
            <v>2018</v>
          </cell>
          <cell r="S3098">
            <v>1</v>
          </cell>
        </row>
        <row r="3099">
          <cell r="A3099" t="str">
            <v>DOWNSTREAM</v>
          </cell>
          <cell r="D3099" t="str">
            <v>Asia</v>
          </cell>
          <cell r="L3099" t="str">
            <v>2018</v>
          </cell>
          <cell r="S3099">
            <v>1</v>
          </cell>
        </row>
        <row r="3100">
          <cell r="A3100" t="str">
            <v>DOWNSTREAM</v>
          </cell>
          <cell r="D3100" t="str">
            <v>Asia</v>
          </cell>
          <cell r="L3100" t="str">
            <v>2018</v>
          </cell>
          <cell r="S3100">
            <v>2</v>
          </cell>
        </row>
        <row r="3101">
          <cell r="A3101" t="str">
            <v>DOWNSTREAM</v>
          </cell>
          <cell r="D3101" t="str">
            <v>Asia</v>
          </cell>
          <cell r="L3101" t="str">
            <v>2018</v>
          </cell>
          <cell r="S3101">
            <v>2</v>
          </cell>
        </row>
        <row r="3102">
          <cell r="A3102" t="str">
            <v>DOWNSTREAM</v>
          </cell>
          <cell r="D3102" t="str">
            <v>Asia</v>
          </cell>
          <cell r="L3102" t="str">
            <v>2018</v>
          </cell>
          <cell r="S3102">
            <v>2</v>
          </cell>
        </row>
        <row r="3103">
          <cell r="A3103" t="str">
            <v>DOWNSTREAM</v>
          </cell>
          <cell r="D3103" t="str">
            <v>Asia</v>
          </cell>
          <cell r="L3103" t="str">
            <v>2018</v>
          </cell>
          <cell r="N3103">
            <v>0</v>
          </cell>
          <cell r="S3103">
            <v>3</v>
          </cell>
        </row>
        <row r="3104">
          <cell r="A3104" t="str">
            <v>DOWNSTREAM</v>
          </cell>
          <cell r="D3104" t="str">
            <v>Asia</v>
          </cell>
          <cell r="L3104" t="str">
            <v>2018</v>
          </cell>
          <cell r="S3104">
            <v>3</v>
          </cell>
        </row>
        <row r="3105">
          <cell r="A3105" t="str">
            <v>DOWNSTREAM</v>
          </cell>
          <cell r="D3105" t="str">
            <v>Asia</v>
          </cell>
          <cell r="L3105" t="str">
            <v>2018</v>
          </cell>
          <cell r="S3105">
            <v>3</v>
          </cell>
        </row>
        <row r="3106">
          <cell r="A3106" t="str">
            <v>DOWNSTREAM</v>
          </cell>
          <cell r="D3106" t="str">
            <v>Asia</v>
          </cell>
          <cell r="L3106" t="str">
            <v>2018</v>
          </cell>
          <cell r="S3106">
            <v>4</v>
          </cell>
        </row>
        <row r="3107">
          <cell r="A3107" t="str">
            <v>DOWNSTREAM</v>
          </cell>
          <cell r="D3107" t="str">
            <v>Asia</v>
          </cell>
          <cell r="L3107" t="str">
            <v>2018</v>
          </cell>
          <cell r="S3107">
            <v>4</v>
          </cell>
        </row>
        <row r="3108">
          <cell r="A3108" t="str">
            <v>DOWNSTREAM</v>
          </cell>
          <cell r="D3108" t="str">
            <v>Asia</v>
          </cell>
          <cell r="L3108" t="str">
            <v>2018</v>
          </cell>
          <cell r="S3108">
            <v>4</v>
          </cell>
        </row>
        <row r="3109">
          <cell r="A3109" t="str">
            <v>DOWNSTREAM</v>
          </cell>
          <cell r="D3109" t="str">
            <v>Asia</v>
          </cell>
          <cell r="L3109" t="str">
            <v>2018</v>
          </cell>
          <cell r="S3109">
            <v>1</v>
          </cell>
        </row>
        <row r="3110">
          <cell r="A3110" t="str">
            <v>DOWNSTREAM</v>
          </cell>
          <cell r="D3110" t="str">
            <v>Asia</v>
          </cell>
          <cell r="L3110" t="str">
            <v>2018</v>
          </cell>
          <cell r="S3110">
            <v>1</v>
          </cell>
        </row>
        <row r="3111">
          <cell r="A3111" t="str">
            <v>DOWNSTREAM</v>
          </cell>
          <cell r="D3111" t="str">
            <v>Asia</v>
          </cell>
          <cell r="L3111" t="str">
            <v>2018</v>
          </cell>
          <cell r="S3111">
            <v>1</v>
          </cell>
        </row>
        <row r="3112">
          <cell r="A3112" t="str">
            <v>DOWNSTREAM</v>
          </cell>
          <cell r="D3112" t="str">
            <v>Asia</v>
          </cell>
          <cell r="L3112" t="str">
            <v>2018</v>
          </cell>
          <cell r="S3112">
            <v>2</v>
          </cell>
        </row>
        <row r="3113">
          <cell r="A3113" t="str">
            <v>DOWNSTREAM</v>
          </cell>
          <cell r="D3113" t="str">
            <v>Asia</v>
          </cell>
          <cell r="L3113" t="str">
            <v>2018</v>
          </cell>
          <cell r="S3113">
            <v>2</v>
          </cell>
        </row>
        <row r="3114">
          <cell r="A3114" t="str">
            <v>DOWNSTREAM</v>
          </cell>
          <cell r="D3114" t="str">
            <v>Asia</v>
          </cell>
          <cell r="L3114" t="str">
            <v>2018</v>
          </cell>
          <cell r="S3114">
            <v>2</v>
          </cell>
        </row>
        <row r="3115">
          <cell r="A3115" t="str">
            <v>DOWNSTREAM</v>
          </cell>
          <cell r="D3115" t="str">
            <v>Asia</v>
          </cell>
          <cell r="L3115" t="str">
            <v>2018</v>
          </cell>
          <cell r="N3115">
            <v>0</v>
          </cell>
          <cell r="S3115">
            <v>3</v>
          </cell>
        </row>
        <row r="3116">
          <cell r="A3116" t="str">
            <v>DOWNSTREAM</v>
          </cell>
          <cell r="D3116" t="str">
            <v>Asia</v>
          </cell>
          <cell r="L3116" t="str">
            <v>2018</v>
          </cell>
          <cell r="S3116">
            <v>3</v>
          </cell>
        </row>
        <row r="3117">
          <cell r="A3117" t="str">
            <v>DOWNSTREAM</v>
          </cell>
          <cell r="D3117" t="str">
            <v>Asia</v>
          </cell>
          <cell r="L3117" t="str">
            <v>2018</v>
          </cell>
          <cell r="S3117">
            <v>3</v>
          </cell>
        </row>
        <row r="3118">
          <cell r="A3118" t="str">
            <v>DOWNSTREAM</v>
          </cell>
          <cell r="D3118" t="str">
            <v>Asia</v>
          </cell>
          <cell r="L3118" t="str">
            <v>2018</v>
          </cell>
          <cell r="S3118">
            <v>4</v>
          </cell>
        </row>
        <row r="3119">
          <cell r="A3119" t="str">
            <v>DOWNSTREAM</v>
          </cell>
          <cell r="D3119" t="str">
            <v>Asia</v>
          </cell>
          <cell r="L3119" t="str">
            <v>2018</v>
          </cell>
          <cell r="S3119">
            <v>4</v>
          </cell>
        </row>
        <row r="3120">
          <cell r="A3120" t="str">
            <v>DOWNSTREAM</v>
          </cell>
          <cell r="D3120" t="str">
            <v>Asia</v>
          </cell>
          <cell r="L3120" t="str">
            <v>2018</v>
          </cell>
          <cell r="S3120">
            <v>4</v>
          </cell>
        </row>
        <row r="3121">
          <cell r="A3121" t="str">
            <v>DOWNSTREAM</v>
          </cell>
          <cell r="D3121" t="str">
            <v>Asia</v>
          </cell>
          <cell r="L3121" t="str">
            <v>2018</v>
          </cell>
          <cell r="S3121">
            <v>1</v>
          </cell>
        </row>
        <row r="3122">
          <cell r="A3122" t="str">
            <v>DOWNSTREAM</v>
          </cell>
          <cell r="D3122" t="str">
            <v>Asia</v>
          </cell>
          <cell r="L3122" t="str">
            <v>2018</v>
          </cell>
          <cell r="S3122">
            <v>1</v>
          </cell>
        </row>
        <row r="3123">
          <cell r="A3123" t="str">
            <v>DOWNSTREAM</v>
          </cell>
          <cell r="D3123" t="str">
            <v>Asia</v>
          </cell>
          <cell r="L3123" t="str">
            <v>2018</v>
          </cell>
          <cell r="S3123">
            <v>1</v>
          </cell>
        </row>
        <row r="3124">
          <cell r="A3124" t="str">
            <v>DOWNSTREAM</v>
          </cell>
          <cell r="D3124" t="str">
            <v>Asia</v>
          </cell>
          <cell r="L3124" t="str">
            <v>2018</v>
          </cell>
          <cell r="S3124">
            <v>2</v>
          </cell>
        </row>
        <row r="3125">
          <cell r="A3125" t="str">
            <v>DOWNSTREAM</v>
          </cell>
          <cell r="D3125" t="str">
            <v>Asia</v>
          </cell>
          <cell r="L3125" t="str">
            <v>2018</v>
          </cell>
          <cell r="S3125">
            <v>2</v>
          </cell>
        </row>
        <row r="3126">
          <cell r="A3126" t="str">
            <v>DOWNSTREAM</v>
          </cell>
          <cell r="D3126" t="str">
            <v>Asia</v>
          </cell>
          <cell r="L3126" t="str">
            <v>2018</v>
          </cell>
          <cell r="S3126">
            <v>2</v>
          </cell>
        </row>
        <row r="3127">
          <cell r="A3127" t="str">
            <v>DOWNSTREAM</v>
          </cell>
          <cell r="D3127" t="str">
            <v>Asia</v>
          </cell>
          <cell r="L3127" t="str">
            <v>2018</v>
          </cell>
          <cell r="N3127">
            <v>0</v>
          </cell>
          <cell r="S3127">
            <v>3</v>
          </cell>
        </row>
        <row r="3128">
          <cell r="A3128" t="str">
            <v>DOWNSTREAM</v>
          </cell>
          <cell r="D3128" t="str">
            <v>Asia</v>
          </cell>
          <cell r="L3128" t="str">
            <v>2018</v>
          </cell>
          <cell r="S3128">
            <v>3</v>
          </cell>
        </row>
        <row r="3129">
          <cell r="A3129" t="str">
            <v>DOWNSTREAM</v>
          </cell>
          <cell r="D3129" t="str">
            <v>Asia</v>
          </cell>
          <cell r="L3129" t="str">
            <v>2018</v>
          </cell>
          <cell r="S3129">
            <v>3</v>
          </cell>
        </row>
        <row r="3130">
          <cell r="A3130" t="str">
            <v>DOWNSTREAM</v>
          </cell>
          <cell r="D3130" t="str">
            <v>Asia</v>
          </cell>
          <cell r="L3130" t="str">
            <v>2018</v>
          </cell>
          <cell r="S3130">
            <v>4</v>
          </cell>
        </row>
        <row r="3131">
          <cell r="A3131" t="str">
            <v>DOWNSTREAM</v>
          </cell>
          <cell r="D3131" t="str">
            <v>Asia</v>
          </cell>
          <cell r="L3131" t="str">
            <v>2018</v>
          </cell>
          <cell r="S3131">
            <v>4</v>
          </cell>
        </row>
        <row r="3132">
          <cell r="A3132" t="str">
            <v>DOWNSTREAM</v>
          </cell>
          <cell r="D3132" t="str">
            <v>Asia</v>
          </cell>
          <cell r="L3132" t="str">
            <v>2018</v>
          </cell>
          <cell r="S3132">
            <v>4</v>
          </cell>
        </row>
        <row r="3133">
          <cell r="A3133" t="str">
            <v>DOWNSTREAM</v>
          </cell>
          <cell r="D3133" t="str">
            <v>Asia</v>
          </cell>
          <cell r="L3133" t="str">
            <v>2018</v>
          </cell>
          <cell r="N3133">
            <v>1579.2</v>
          </cell>
          <cell r="S3133">
            <v>1</v>
          </cell>
        </row>
        <row r="3134">
          <cell r="A3134" t="str">
            <v>DOWNSTREAM</v>
          </cell>
          <cell r="D3134" t="str">
            <v>Asia</v>
          </cell>
          <cell r="L3134" t="str">
            <v>2018</v>
          </cell>
          <cell r="N3134">
            <v>1299.58</v>
          </cell>
          <cell r="S3134">
            <v>1</v>
          </cell>
        </row>
        <row r="3135">
          <cell r="A3135" t="str">
            <v>DOWNSTREAM</v>
          </cell>
          <cell r="D3135" t="str">
            <v>Asia</v>
          </cell>
          <cell r="L3135" t="str">
            <v>2018</v>
          </cell>
          <cell r="N3135">
            <v>1179.5999999999999</v>
          </cell>
          <cell r="S3135">
            <v>1</v>
          </cell>
        </row>
        <row r="3136">
          <cell r="A3136" t="str">
            <v>DOWNSTREAM</v>
          </cell>
          <cell r="D3136" t="str">
            <v>Asia</v>
          </cell>
          <cell r="L3136" t="str">
            <v>2018</v>
          </cell>
          <cell r="N3136">
            <v>1437.6</v>
          </cell>
          <cell r="S3136">
            <v>2</v>
          </cell>
        </row>
        <row r="3137">
          <cell r="A3137" t="str">
            <v>DOWNSTREAM</v>
          </cell>
          <cell r="D3137" t="str">
            <v>Asia</v>
          </cell>
          <cell r="L3137" t="str">
            <v>2018</v>
          </cell>
          <cell r="N3137">
            <v>1108.8</v>
          </cell>
          <cell r="S3137">
            <v>2</v>
          </cell>
        </row>
        <row r="3138">
          <cell r="A3138" t="str">
            <v>DOWNSTREAM</v>
          </cell>
          <cell r="D3138" t="str">
            <v>Asia</v>
          </cell>
          <cell r="L3138" t="str">
            <v>2018</v>
          </cell>
          <cell r="N3138">
            <v>990.1</v>
          </cell>
          <cell r="S3138">
            <v>2</v>
          </cell>
        </row>
        <row r="3139">
          <cell r="A3139" t="str">
            <v>DOWNSTREAM</v>
          </cell>
          <cell r="D3139" t="str">
            <v>Asia</v>
          </cell>
          <cell r="L3139" t="str">
            <v>2018</v>
          </cell>
          <cell r="N3139">
            <v>1400.4</v>
          </cell>
          <cell r="S3139">
            <v>3</v>
          </cell>
        </row>
        <row r="3140">
          <cell r="A3140" t="str">
            <v>DOWNSTREAM</v>
          </cell>
          <cell r="D3140" t="str">
            <v>Asia</v>
          </cell>
          <cell r="L3140" t="str">
            <v>2018</v>
          </cell>
          <cell r="N3140">
            <v>2418.9</v>
          </cell>
          <cell r="S3140">
            <v>3</v>
          </cell>
        </row>
        <row r="3141">
          <cell r="A3141" t="str">
            <v>DOWNSTREAM</v>
          </cell>
          <cell r="D3141" t="str">
            <v>Asia</v>
          </cell>
          <cell r="L3141" t="str">
            <v>2018</v>
          </cell>
          <cell r="N3141">
            <v>1926</v>
          </cell>
          <cell r="S3141">
            <v>3</v>
          </cell>
        </row>
        <row r="3142">
          <cell r="A3142" t="str">
            <v>DOWNSTREAM</v>
          </cell>
          <cell r="D3142" t="str">
            <v>Asia</v>
          </cell>
          <cell r="L3142" t="str">
            <v>2018</v>
          </cell>
          <cell r="N3142">
            <v>2016.33</v>
          </cell>
          <cell r="S3142">
            <v>4</v>
          </cell>
        </row>
        <row r="3143">
          <cell r="A3143" t="str">
            <v>DOWNSTREAM</v>
          </cell>
          <cell r="D3143" t="str">
            <v>Asia</v>
          </cell>
          <cell r="L3143" t="str">
            <v>2018</v>
          </cell>
          <cell r="N3143">
            <v>2078.4</v>
          </cell>
          <cell r="S3143">
            <v>4</v>
          </cell>
        </row>
        <row r="3144">
          <cell r="A3144" t="str">
            <v>DOWNSTREAM</v>
          </cell>
          <cell r="D3144" t="str">
            <v>Asia</v>
          </cell>
          <cell r="L3144" t="str">
            <v>2018</v>
          </cell>
          <cell r="N3144">
            <v>2092.3000000000002</v>
          </cell>
          <cell r="S3144">
            <v>4</v>
          </cell>
        </row>
        <row r="3145">
          <cell r="A3145" t="str">
            <v>DOWNSTREAM</v>
          </cell>
          <cell r="D3145" t="str">
            <v>Asia</v>
          </cell>
          <cell r="L3145" t="str">
            <v>2018</v>
          </cell>
          <cell r="N3145">
            <v>866.4</v>
          </cell>
          <cell r="S3145">
            <v>1</v>
          </cell>
        </row>
        <row r="3146">
          <cell r="A3146" t="str">
            <v>DOWNSTREAM</v>
          </cell>
          <cell r="D3146" t="str">
            <v>Asia</v>
          </cell>
          <cell r="L3146" t="str">
            <v>2018</v>
          </cell>
          <cell r="N3146">
            <v>790.2</v>
          </cell>
          <cell r="S3146">
            <v>1</v>
          </cell>
        </row>
        <row r="3147">
          <cell r="A3147" t="str">
            <v>DOWNSTREAM</v>
          </cell>
          <cell r="D3147" t="str">
            <v>Asia</v>
          </cell>
          <cell r="L3147" t="str">
            <v>2018</v>
          </cell>
          <cell r="N3147">
            <v>1272</v>
          </cell>
          <cell r="S3147">
            <v>1</v>
          </cell>
        </row>
        <row r="3148">
          <cell r="A3148" t="str">
            <v>DOWNSTREAM</v>
          </cell>
          <cell r="D3148" t="str">
            <v>Asia</v>
          </cell>
          <cell r="L3148" t="str">
            <v>2018</v>
          </cell>
          <cell r="N3148">
            <v>748.8</v>
          </cell>
          <cell r="S3148">
            <v>2</v>
          </cell>
        </row>
        <row r="3149">
          <cell r="A3149" t="str">
            <v>DOWNSTREAM</v>
          </cell>
          <cell r="D3149" t="str">
            <v>Asia</v>
          </cell>
          <cell r="L3149" t="str">
            <v>2018</v>
          </cell>
          <cell r="N3149">
            <v>1015.2</v>
          </cell>
          <cell r="S3149">
            <v>2</v>
          </cell>
        </row>
        <row r="3150">
          <cell r="A3150" t="str">
            <v>DOWNSTREAM</v>
          </cell>
          <cell r="D3150" t="str">
            <v>Asia</v>
          </cell>
          <cell r="L3150" t="str">
            <v>2018</v>
          </cell>
          <cell r="N3150">
            <v>1071.5999999999999</v>
          </cell>
          <cell r="S3150">
            <v>2</v>
          </cell>
        </row>
        <row r="3151">
          <cell r="A3151" t="str">
            <v>DOWNSTREAM</v>
          </cell>
          <cell r="D3151" t="str">
            <v>Asia</v>
          </cell>
          <cell r="L3151" t="str">
            <v>2018</v>
          </cell>
          <cell r="N3151">
            <v>979.2</v>
          </cell>
          <cell r="S3151">
            <v>3</v>
          </cell>
        </row>
        <row r="3152">
          <cell r="A3152" t="str">
            <v>DOWNSTREAM</v>
          </cell>
          <cell r="D3152" t="str">
            <v>Asia</v>
          </cell>
          <cell r="L3152" t="str">
            <v>2018</v>
          </cell>
          <cell r="N3152">
            <v>1554</v>
          </cell>
          <cell r="S3152">
            <v>3</v>
          </cell>
        </row>
        <row r="3153">
          <cell r="A3153" t="str">
            <v>DOWNSTREAM</v>
          </cell>
          <cell r="D3153" t="str">
            <v>Asia</v>
          </cell>
          <cell r="L3153" t="str">
            <v>2018</v>
          </cell>
          <cell r="N3153">
            <v>1558.8</v>
          </cell>
          <cell r="S3153">
            <v>3</v>
          </cell>
        </row>
        <row r="3154">
          <cell r="A3154" t="str">
            <v>DOWNSTREAM</v>
          </cell>
          <cell r="D3154" t="str">
            <v>Asia</v>
          </cell>
          <cell r="L3154" t="str">
            <v>2018</v>
          </cell>
          <cell r="N3154">
            <v>1216.2</v>
          </cell>
          <cell r="S3154">
            <v>4</v>
          </cell>
        </row>
        <row r="3155">
          <cell r="A3155" t="str">
            <v>DOWNSTREAM</v>
          </cell>
          <cell r="D3155" t="str">
            <v>Asia</v>
          </cell>
          <cell r="L3155" t="str">
            <v>2018</v>
          </cell>
          <cell r="N3155">
            <v>860.48</v>
          </cell>
          <cell r="S3155">
            <v>4</v>
          </cell>
        </row>
        <row r="3156">
          <cell r="A3156" t="str">
            <v>DOWNSTREAM</v>
          </cell>
          <cell r="D3156" t="str">
            <v>Asia</v>
          </cell>
          <cell r="L3156" t="str">
            <v>2018</v>
          </cell>
          <cell r="N3156">
            <v>900.16</v>
          </cell>
          <cell r="S3156">
            <v>4</v>
          </cell>
        </row>
        <row r="3157">
          <cell r="A3157" t="str">
            <v>DOWNSTREAM</v>
          </cell>
          <cell r="D3157" t="str">
            <v>Asia</v>
          </cell>
          <cell r="L3157" t="str">
            <v>2018</v>
          </cell>
          <cell r="N3157">
            <v>171.6</v>
          </cell>
          <cell r="S3157">
            <v>1</v>
          </cell>
        </row>
        <row r="3158">
          <cell r="A3158" t="str">
            <v>DOWNSTREAM</v>
          </cell>
          <cell r="D3158" t="str">
            <v>Asia</v>
          </cell>
          <cell r="L3158" t="str">
            <v>2018</v>
          </cell>
          <cell r="N3158">
            <v>145.19999999999999</v>
          </cell>
          <cell r="S3158">
            <v>1</v>
          </cell>
        </row>
        <row r="3159">
          <cell r="A3159" t="str">
            <v>DOWNSTREAM</v>
          </cell>
          <cell r="D3159" t="str">
            <v>Asia</v>
          </cell>
          <cell r="L3159" t="str">
            <v>2018</v>
          </cell>
          <cell r="N3159">
            <v>104.4</v>
          </cell>
          <cell r="S3159">
            <v>1</v>
          </cell>
        </row>
        <row r="3160">
          <cell r="A3160" t="str">
            <v>DOWNSTREAM</v>
          </cell>
          <cell r="D3160" t="str">
            <v>Asia</v>
          </cell>
          <cell r="L3160" t="str">
            <v>2018</v>
          </cell>
          <cell r="N3160">
            <v>97.2</v>
          </cell>
          <cell r="S3160">
            <v>2</v>
          </cell>
        </row>
        <row r="3161">
          <cell r="A3161" t="str">
            <v>DOWNSTREAM</v>
          </cell>
          <cell r="D3161" t="str">
            <v>Asia</v>
          </cell>
          <cell r="L3161" t="str">
            <v>2018</v>
          </cell>
          <cell r="N3161">
            <v>74.400000000000006</v>
          </cell>
          <cell r="S3161">
            <v>2</v>
          </cell>
        </row>
        <row r="3162">
          <cell r="A3162" t="str">
            <v>DOWNSTREAM</v>
          </cell>
          <cell r="D3162" t="str">
            <v>Asia</v>
          </cell>
          <cell r="L3162" t="str">
            <v>2018</v>
          </cell>
          <cell r="N3162">
            <v>534</v>
          </cell>
          <cell r="S3162">
            <v>2</v>
          </cell>
        </row>
        <row r="3163">
          <cell r="A3163" t="str">
            <v>DOWNSTREAM</v>
          </cell>
          <cell r="D3163" t="str">
            <v>Asia</v>
          </cell>
          <cell r="L3163" t="str">
            <v>2018</v>
          </cell>
          <cell r="N3163">
            <v>164.8</v>
          </cell>
          <cell r="S3163">
            <v>3</v>
          </cell>
        </row>
        <row r="3164">
          <cell r="A3164" t="str">
            <v>DOWNSTREAM</v>
          </cell>
          <cell r="D3164" t="str">
            <v>Asia</v>
          </cell>
          <cell r="L3164" t="str">
            <v>2018</v>
          </cell>
          <cell r="N3164">
            <v>270.8</v>
          </cell>
          <cell r="S3164">
            <v>3</v>
          </cell>
        </row>
        <row r="3165">
          <cell r="A3165" t="str">
            <v>DOWNSTREAM</v>
          </cell>
          <cell r="D3165" t="str">
            <v>Asia</v>
          </cell>
          <cell r="L3165" t="str">
            <v>2018</v>
          </cell>
          <cell r="N3165">
            <v>244</v>
          </cell>
          <cell r="S3165">
            <v>3</v>
          </cell>
        </row>
        <row r="3166">
          <cell r="A3166" t="str">
            <v>DOWNSTREAM</v>
          </cell>
          <cell r="D3166" t="str">
            <v>Asia</v>
          </cell>
          <cell r="L3166" t="str">
            <v>2018</v>
          </cell>
          <cell r="N3166">
            <v>132</v>
          </cell>
          <cell r="S3166">
            <v>4</v>
          </cell>
        </row>
        <row r="3167">
          <cell r="A3167" t="str">
            <v>DOWNSTREAM</v>
          </cell>
          <cell r="D3167" t="str">
            <v>Asia</v>
          </cell>
          <cell r="L3167" t="str">
            <v>2018</v>
          </cell>
          <cell r="N3167">
            <v>98.4</v>
          </cell>
          <cell r="S3167">
            <v>4</v>
          </cell>
        </row>
        <row r="3168">
          <cell r="A3168" t="str">
            <v>DOWNSTREAM</v>
          </cell>
          <cell r="D3168" t="str">
            <v>Asia</v>
          </cell>
          <cell r="L3168" t="str">
            <v>2018</v>
          </cell>
          <cell r="N3168">
            <v>128.4</v>
          </cell>
          <cell r="S3168">
            <v>4</v>
          </cell>
        </row>
        <row r="3169">
          <cell r="A3169" t="str">
            <v>DOWNSTREAM</v>
          </cell>
          <cell r="D3169" t="str">
            <v>Asia</v>
          </cell>
          <cell r="L3169" t="str">
            <v>2018</v>
          </cell>
          <cell r="N3169">
            <v>0</v>
          </cell>
          <cell r="S3169">
            <v>4</v>
          </cell>
        </row>
        <row r="3170">
          <cell r="A3170" t="str">
            <v>DOWNSTREAM</v>
          </cell>
          <cell r="D3170" t="str">
            <v>Asia</v>
          </cell>
          <cell r="L3170" t="str">
            <v>2018</v>
          </cell>
          <cell r="N3170">
            <v>10.49</v>
          </cell>
          <cell r="S3170">
            <v>1</v>
          </cell>
        </row>
        <row r="3171">
          <cell r="A3171" t="str">
            <v>DOWNSTREAM</v>
          </cell>
          <cell r="D3171" t="str">
            <v>Asia</v>
          </cell>
          <cell r="L3171" t="str">
            <v>2018</v>
          </cell>
          <cell r="N3171">
            <v>10.9</v>
          </cell>
          <cell r="S3171">
            <v>1</v>
          </cell>
        </row>
        <row r="3172">
          <cell r="A3172" t="str">
            <v>DOWNSTREAM</v>
          </cell>
          <cell r="D3172" t="str">
            <v>Asia</v>
          </cell>
          <cell r="L3172" t="str">
            <v>2018</v>
          </cell>
          <cell r="N3172">
            <v>10.55</v>
          </cell>
          <cell r="S3172">
            <v>1</v>
          </cell>
        </row>
        <row r="3173">
          <cell r="A3173" t="str">
            <v>DOWNSTREAM</v>
          </cell>
          <cell r="D3173" t="str">
            <v>Asia</v>
          </cell>
          <cell r="L3173" t="str">
            <v>2018</v>
          </cell>
          <cell r="N3173">
            <v>6.08</v>
          </cell>
          <cell r="S3173">
            <v>2</v>
          </cell>
        </row>
        <row r="3174">
          <cell r="A3174" t="str">
            <v>DOWNSTREAM</v>
          </cell>
          <cell r="D3174" t="str">
            <v>Asia</v>
          </cell>
          <cell r="L3174" t="str">
            <v>2018</v>
          </cell>
          <cell r="N3174">
            <v>9.08</v>
          </cell>
          <cell r="S3174">
            <v>2</v>
          </cell>
        </row>
        <row r="3175">
          <cell r="A3175" t="str">
            <v>DOWNSTREAM</v>
          </cell>
          <cell r="D3175" t="str">
            <v>Asia</v>
          </cell>
          <cell r="L3175" t="str">
            <v>2018</v>
          </cell>
          <cell r="N3175">
            <v>7.55</v>
          </cell>
          <cell r="S3175">
            <v>2</v>
          </cell>
        </row>
        <row r="3176">
          <cell r="A3176" t="str">
            <v>DOWNSTREAM</v>
          </cell>
          <cell r="D3176" t="str">
            <v>Asia</v>
          </cell>
          <cell r="L3176" t="str">
            <v>2018</v>
          </cell>
          <cell r="N3176">
            <v>5.62</v>
          </cell>
          <cell r="S3176">
            <v>3</v>
          </cell>
        </row>
        <row r="3177">
          <cell r="A3177" t="str">
            <v>DOWNSTREAM</v>
          </cell>
          <cell r="D3177" t="str">
            <v>Asia</v>
          </cell>
          <cell r="L3177" t="str">
            <v>2018</v>
          </cell>
          <cell r="N3177">
            <v>14.35</v>
          </cell>
          <cell r="S3177">
            <v>3</v>
          </cell>
        </row>
        <row r="3178">
          <cell r="A3178" t="str">
            <v>DOWNSTREAM</v>
          </cell>
          <cell r="D3178" t="str">
            <v>Asia</v>
          </cell>
          <cell r="L3178" t="str">
            <v>2018</v>
          </cell>
          <cell r="N3178">
            <v>10.47</v>
          </cell>
          <cell r="S3178">
            <v>3</v>
          </cell>
        </row>
        <row r="3179">
          <cell r="A3179" t="str">
            <v>DOWNSTREAM</v>
          </cell>
          <cell r="D3179" t="str">
            <v>Asia</v>
          </cell>
          <cell r="L3179" t="str">
            <v>2018</v>
          </cell>
          <cell r="N3179">
            <v>7.78</v>
          </cell>
          <cell r="S3179">
            <v>4</v>
          </cell>
        </row>
        <row r="3180">
          <cell r="A3180" t="str">
            <v>DOWNSTREAM</v>
          </cell>
          <cell r="D3180" t="str">
            <v>Asia</v>
          </cell>
          <cell r="L3180" t="str">
            <v>2018</v>
          </cell>
          <cell r="N3180">
            <v>10.19</v>
          </cell>
          <cell r="S3180">
            <v>4</v>
          </cell>
        </row>
        <row r="3181">
          <cell r="A3181" t="str">
            <v>DOWNSTREAM</v>
          </cell>
          <cell r="D3181" t="str">
            <v>Asia</v>
          </cell>
          <cell r="L3181" t="str">
            <v>2018</v>
          </cell>
          <cell r="N3181">
            <v>10.07</v>
          </cell>
          <cell r="S3181">
            <v>4</v>
          </cell>
        </row>
        <row r="3182">
          <cell r="A3182" t="str">
            <v>DOWNSTREAM</v>
          </cell>
          <cell r="D3182" t="str">
            <v>Asia</v>
          </cell>
          <cell r="L3182" t="str">
            <v>2018</v>
          </cell>
          <cell r="N3182">
            <v>56.4</v>
          </cell>
          <cell r="S3182">
            <v>1</v>
          </cell>
        </row>
        <row r="3183">
          <cell r="A3183" t="str">
            <v>DOWNSTREAM</v>
          </cell>
          <cell r="D3183" t="str">
            <v>Asia</v>
          </cell>
          <cell r="L3183" t="str">
            <v>2018</v>
          </cell>
          <cell r="N3183">
            <v>104.4</v>
          </cell>
          <cell r="S3183">
            <v>1</v>
          </cell>
        </row>
        <row r="3184">
          <cell r="A3184" t="str">
            <v>DOWNSTREAM</v>
          </cell>
          <cell r="D3184" t="str">
            <v>Asia</v>
          </cell>
          <cell r="L3184" t="str">
            <v>2018</v>
          </cell>
          <cell r="N3184">
            <v>18</v>
          </cell>
          <cell r="S3184">
            <v>1</v>
          </cell>
        </row>
        <row r="3185">
          <cell r="A3185" t="str">
            <v>DOWNSTREAM</v>
          </cell>
          <cell r="D3185" t="str">
            <v>Asia</v>
          </cell>
          <cell r="L3185" t="str">
            <v>2018</v>
          </cell>
          <cell r="N3185">
            <v>169.2</v>
          </cell>
          <cell r="S3185">
            <v>2</v>
          </cell>
        </row>
        <row r="3186">
          <cell r="A3186" t="str">
            <v>DOWNSTREAM</v>
          </cell>
          <cell r="D3186" t="str">
            <v>Asia</v>
          </cell>
          <cell r="L3186" t="str">
            <v>2018</v>
          </cell>
          <cell r="N3186">
            <v>99.6</v>
          </cell>
          <cell r="S3186">
            <v>2</v>
          </cell>
        </row>
        <row r="3187">
          <cell r="A3187" t="str">
            <v>DOWNSTREAM</v>
          </cell>
          <cell r="D3187" t="str">
            <v>Asia</v>
          </cell>
          <cell r="L3187" t="str">
            <v>2018</v>
          </cell>
          <cell r="N3187">
            <v>90</v>
          </cell>
          <cell r="S3187">
            <v>2</v>
          </cell>
        </row>
        <row r="3188">
          <cell r="A3188" t="str">
            <v>DOWNSTREAM</v>
          </cell>
          <cell r="D3188" t="str">
            <v>Asia</v>
          </cell>
          <cell r="L3188" t="str">
            <v>2018</v>
          </cell>
          <cell r="N3188">
            <v>85.2</v>
          </cell>
          <cell r="S3188">
            <v>3</v>
          </cell>
        </row>
        <row r="3189">
          <cell r="A3189" t="str">
            <v>DOWNSTREAM</v>
          </cell>
          <cell r="D3189" t="str">
            <v>Asia</v>
          </cell>
          <cell r="L3189" t="str">
            <v>2018</v>
          </cell>
          <cell r="N3189">
            <v>75.61</v>
          </cell>
          <cell r="S3189">
            <v>3</v>
          </cell>
        </row>
        <row r="3190">
          <cell r="A3190" t="str">
            <v>DOWNSTREAM</v>
          </cell>
          <cell r="D3190" t="str">
            <v>Asia</v>
          </cell>
          <cell r="L3190" t="str">
            <v>2018</v>
          </cell>
          <cell r="N3190">
            <v>139.19999999999999</v>
          </cell>
          <cell r="S3190">
            <v>3</v>
          </cell>
        </row>
        <row r="3191">
          <cell r="A3191" t="str">
            <v>DOWNSTREAM</v>
          </cell>
          <cell r="D3191" t="str">
            <v>Asia</v>
          </cell>
          <cell r="L3191" t="str">
            <v>2018</v>
          </cell>
          <cell r="N3191">
            <v>144</v>
          </cell>
          <cell r="S3191">
            <v>4</v>
          </cell>
        </row>
        <row r="3192">
          <cell r="A3192" t="str">
            <v>DOWNSTREAM</v>
          </cell>
          <cell r="D3192" t="str">
            <v>Asia</v>
          </cell>
          <cell r="L3192" t="str">
            <v>2018</v>
          </cell>
          <cell r="N3192">
            <v>140.4</v>
          </cell>
          <cell r="S3192">
            <v>4</v>
          </cell>
        </row>
        <row r="3193">
          <cell r="A3193" t="str">
            <v>DOWNSTREAM</v>
          </cell>
          <cell r="D3193" t="str">
            <v>Asia</v>
          </cell>
          <cell r="L3193" t="str">
            <v>2018</v>
          </cell>
          <cell r="N3193">
            <v>113.68</v>
          </cell>
          <cell r="S3193">
            <v>4</v>
          </cell>
        </row>
        <row r="3194">
          <cell r="A3194" t="str">
            <v>DOWNSTREAM</v>
          </cell>
          <cell r="D3194" t="str">
            <v>Asia</v>
          </cell>
          <cell r="L3194" t="str">
            <v>2018</v>
          </cell>
          <cell r="N3194">
            <v>51.6</v>
          </cell>
          <cell r="S3194">
            <v>1</v>
          </cell>
        </row>
        <row r="3195">
          <cell r="A3195" t="str">
            <v>DOWNSTREAM</v>
          </cell>
          <cell r="D3195" t="str">
            <v>Asia</v>
          </cell>
          <cell r="L3195" t="str">
            <v>2018</v>
          </cell>
          <cell r="N3195">
            <v>99.6</v>
          </cell>
          <cell r="S3195">
            <v>1</v>
          </cell>
        </row>
        <row r="3196">
          <cell r="A3196" t="str">
            <v>DOWNSTREAM</v>
          </cell>
          <cell r="D3196" t="str">
            <v>Asia</v>
          </cell>
          <cell r="L3196" t="str">
            <v>2018</v>
          </cell>
          <cell r="N3196">
            <v>73.2</v>
          </cell>
          <cell r="S3196">
            <v>1</v>
          </cell>
        </row>
        <row r="3197">
          <cell r="A3197" t="str">
            <v>DOWNSTREAM</v>
          </cell>
          <cell r="D3197" t="str">
            <v>Asia</v>
          </cell>
          <cell r="L3197" t="str">
            <v>2018</v>
          </cell>
          <cell r="N3197">
            <v>98.4</v>
          </cell>
          <cell r="S3197">
            <v>2</v>
          </cell>
        </row>
        <row r="3198">
          <cell r="A3198" t="str">
            <v>DOWNSTREAM</v>
          </cell>
          <cell r="D3198" t="str">
            <v>Asia</v>
          </cell>
          <cell r="L3198" t="str">
            <v>2018</v>
          </cell>
          <cell r="N3198">
            <v>94.8</v>
          </cell>
          <cell r="S3198">
            <v>2</v>
          </cell>
        </row>
        <row r="3199">
          <cell r="A3199" t="str">
            <v>DOWNSTREAM</v>
          </cell>
          <cell r="D3199" t="str">
            <v>Asia</v>
          </cell>
          <cell r="L3199" t="str">
            <v>2018</v>
          </cell>
          <cell r="N3199">
            <v>62.4</v>
          </cell>
          <cell r="S3199">
            <v>2</v>
          </cell>
        </row>
        <row r="3200">
          <cell r="A3200" t="str">
            <v>DOWNSTREAM</v>
          </cell>
          <cell r="D3200" t="str">
            <v>Asia</v>
          </cell>
          <cell r="L3200" t="str">
            <v>2018</v>
          </cell>
          <cell r="N3200">
            <v>48</v>
          </cell>
          <cell r="S3200">
            <v>3</v>
          </cell>
        </row>
        <row r="3201">
          <cell r="A3201" t="str">
            <v>DOWNSTREAM</v>
          </cell>
          <cell r="D3201" t="str">
            <v>Asia</v>
          </cell>
          <cell r="L3201" t="str">
            <v>2018</v>
          </cell>
          <cell r="N3201">
            <v>93.6</v>
          </cell>
          <cell r="S3201">
            <v>3</v>
          </cell>
        </row>
        <row r="3202">
          <cell r="A3202" t="str">
            <v>DOWNSTREAM</v>
          </cell>
          <cell r="D3202" t="str">
            <v>Asia</v>
          </cell>
          <cell r="L3202" t="str">
            <v>2018</v>
          </cell>
          <cell r="N3202">
            <v>76.8</v>
          </cell>
          <cell r="S3202">
            <v>3</v>
          </cell>
        </row>
        <row r="3203">
          <cell r="A3203" t="str">
            <v>DOWNSTREAM</v>
          </cell>
          <cell r="D3203" t="str">
            <v>Asia</v>
          </cell>
          <cell r="L3203" t="str">
            <v>2018</v>
          </cell>
          <cell r="N3203">
            <v>103.2</v>
          </cell>
          <cell r="S3203">
            <v>4</v>
          </cell>
        </row>
        <row r="3204">
          <cell r="A3204" t="str">
            <v>DOWNSTREAM</v>
          </cell>
          <cell r="D3204" t="str">
            <v>Asia</v>
          </cell>
          <cell r="L3204" t="str">
            <v>2018</v>
          </cell>
          <cell r="N3204">
            <v>150.97999999999999</v>
          </cell>
          <cell r="S3204">
            <v>4</v>
          </cell>
        </row>
        <row r="3205">
          <cell r="A3205" t="str">
            <v>DOWNSTREAM</v>
          </cell>
          <cell r="D3205" t="str">
            <v>Asia</v>
          </cell>
          <cell r="L3205" t="str">
            <v>2018</v>
          </cell>
          <cell r="N3205">
            <v>80.400000000000006</v>
          </cell>
          <cell r="S3205">
            <v>4</v>
          </cell>
        </row>
        <row r="3206">
          <cell r="A3206" t="str">
            <v>DOWNSTREAM</v>
          </cell>
          <cell r="D3206" t="str">
            <v>Asia</v>
          </cell>
          <cell r="L3206" t="str">
            <v>2018</v>
          </cell>
          <cell r="N3206">
            <v>10.5</v>
          </cell>
          <cell r="S3206">
            <v>2</v>
          </cell>
        </row>
        <row r="3207">
          <cell r="A3207" t="str">
            <v>DOWNSTREAM</v>
          </cell>
          <cell r="D3207" t="str">
            <v>Asia</v>
          </cell>
          <cell r="L3207" t="str">
            <v>2018</v>
          </cell>
          <cell r="N3207">
            <v>0</v>
          </cell>
          <cell r="S3207">
            <v>4</v>
          </cell>
        </row>
        <row r="3208">
          <cell r="A3208" t="str">
            <v>DOWNSTREAM</v>
          </cell>
          <cell r="D3208" t="str">
            <v>Asia</v>
          </cell>
          <cell r="L3208" t="str">
            <v>2018</v>
          </cell>
          <cell r="N3208">
            <v>0</v>
          </cell>
          <cell r="S3208">
            <v>4</v>
          </cell>
        </row>
        <row r="3209">
          <cell r="A3209" t="str">
            <v>DOWNSTREAM</v>
          </cell>
          <cell r="D3209" t="str">
            <v>Asia</v>
          </cell>
          <cell r="L3209" t="str">
            <v>2018</v>
          </cell>
          <cell r="N3209">
            <v>12.75</v>
          </cell>
          <cell r="S3209">
            <v>1</v>
          </cell>
        </row>
        <row r="3210">
          <cell r="A3210" t="str">
            <v>DOWNSTREAM</v>
          </cell>
          <cell r="D3210" t="str">
            <v>Asia</v>
          </cell>
          <cell r="L3210" t="str">
            <v>2018</v>
          </cell>
          <cell r="N3210">
            <v>-30.6</v>
          </cell>
          <cell r="S3210">
            <v>1</v>
          </cell>
        </row>
        <row r="3211">
          <cell r="A3211" t="str">
            <v>DOWNSTREAM</v>
          </cell>
          <cell r="D3211" t="str">
            <v>Asia</v>
          </cell>
          <cell r="L3211" t="str">
            <v>2018</v>
          </cell>
          <cell r="N3211">
            <v>39.15</v>
          </cell>
          <cell r="S3211">
            <v>1</v>
          </cell>
        </row>
        <row r="3212">
          <cell r="A3212" t="str">
            <v>DOWNSTREAM</v>
          </cell>
          <cell r="D3212" t="str">
            <v>Asia</v>
          </cell>
          <cell r="L3212" t="str">
            <v>2018</v>
          </cell>
          <cell r="N3212">
            <v>29.75</v>
          </cell>
          <cell r="S3212">
            <v>2</v>
          </cell>
        </row>
        <row r="3213">
          <cell r="A3213" t="str">
            <v>DOWNSTREAM</v>
          </cell>
          <cell r="D3213" t="str">
            <v>Asia</v>
          </cell>
          <cell r="L3213" t="str">
            <v>2018</v>
          </cell>
          <cell r="N3213">
            <v>27</v>
          </cell>
          <cell r="S3213">
            <v>2</v>
          </cell>
        </row>
        <row r="3214">
          <cell r="A3214" t="str">
            <v>DOWNSTREAM</v>
          </cell>
          <cell r="D3214" t="str">
            <v>Asia</v>
          </cell>
          <cell r="L3214" t="str">
            <v>2018</v>
          </cell>
          <cell r="N3214">
            <v>9.4499999999999993</v>
          </cell>
          <cell r="S3214">
            <v>2</v>
          </cell>
        </row>
        <row r="3215">
          <cell r="A3215" t="str">
            <v>DOWNSTREAM</v>
          </cell>
          <cell r="D3215" t="str">
            <v>Asia</v>
          </cell>
          <cell r="L3215" t="str">
            <v>2018</v>
          </cell>
          <cell r="N3215">
            <v>21.15</v>
          </cell>
          <cell r="S3215">
            <v>3</v>
          </cell>
        </row>
        <row r="3216">
          <cell r="A3216" t="str">
            <v>DOWNSTREAM</v>
          </cell>
          <cell r="D3216" t="str">
            <v>Asia</v>
          </cell>
          <cell r="L3216" t="str">
            <v>2018</v>
          </cell>
          <cell r="N3216">
            <v>9.6</v>
          </cell>
          <cell r="S3216">
            <v>3</v>
          </cell>
        </row>
        <row r="3217">
          <cell r="A3217" t="str">
            <v>DOWNSTREAM</v>
          </cell>
          <cell r="D3217" t="str">
            <v>Asia</v>
          </cell>
          <cell r="L3217" t="str">
            <v>2018</v>
          </cell>
          <cell r="N3217">
            <v>47.1</v>
          </cell>
          <cell r="S3217">
            <v>3</v>
          </cell>
        </row>
        <row r="3218">
          <cell r="A3218" t="str">
            <v>DOWNSTREAM</v>
          </cell>
          <cell r="D3218" t="str">
            <v>Asia</v>
          </cell>
          <cell r="L3218" t="str">
            <v>2018</v>
          </cell>
          <cell r="N3218">
            <v>59.48</v>
          </cell>
          <cell r="S3218">
            <v>4</v>
          </cell>
        </row>
        <row r="3219">
          <cell r="A3219" t="str">
            <v>DOWNSTREAM</v>
          </cell>
          <cell r="D3219" t="str">
            <v>Asia</v>
          </cell>
          <cell r="L3219" t="str">
            <v>2018</v>
          </cell>
          <cell r="N3219">
            <v>60.3</v>
          </cell>
          <cell r="S3219">
            <v>4</v>
          </cell>
        </row>
        <row r="3220">
          <cell r="A3220" t="str">
            <v>DOWNSTREAM</v>
          </cell>
          <cell r="D3220" t="str">
            <v>Asia</v>
          </cell>
          <cell r="L3220" t="str">
            <v>2018</v>
          </cell>
          <cell r="N3220">
            <v>35.700000000000003</v>
          </cell>
          <cell r="S3220">
            <v>4</v>
          </cell>
        </row>
        <row r="3221">
          <cell r="A3221" t="str">
            <v>DOWNSTREAM</v>
          </cell>
          <cell r="D3221" t="str">
            <v>Asia</v>
          </cell>
          <cell r="L3221" t="str">
            <v>2018</v>
          </cell>
          <cell r="N3221">
            <v>34.799999999999997</v>
          </cell>
          <cell r="S3221">
            <v>1</v>
          </cell>
        </row>
        <row r="3222">
          <cell r="A3222" t="str">
            <v>DOWNSTREAM</v>
          </cell>
          <cell r="D3222" t="str">
            <v>Asia</v>
          </cell>
          <cell r="L3222" t="str">
            <v>2018</v>
          </cell>
          <cell r="N3222">
            <v>39.6</v>
          </cell>
          <cell r="S3222">
            <v>1</v>
          </cell>
        </row>
        <row r="3223">
          <cell r="A3223" t="str">
            <v>DOWNSTREAM</v>
          </cell>
          <cell r="D3223" t="str">
            <v>Asia</v>
          </cell>
          <cell r="L3223" t="str">
            <v>2018</v>
          </cell>
          <cell r="N3223">
            <v>49.13</v>
          </cell>
          <cell r="S3223">
            <v>1</v>
          </cell>
        </row>
        <row r="3224">
          <cell r="A3224" t="str">
            <v>DOWNSTREAM</v>
          </cell>
          <cell r="D3224" t="str">
            <v>Asia</v>
          </cell>
          <cell r="L3224" t="str">
            <v>2018</v>
          </cell>
          <cell r="N3224">
            <v>51.6</v>
          </cell>
          <cell r="S3224">
            <v>2</v>
          </cell>
        </row>
        <row r="3225">
          <cell r="A3225" t="str">
            <v>DOWNSTREAM</v>
          </cell>
          <cell r="D3225" t="str">
            <v>Asia</v>
          </cell>
          <cell r="L3225" t="str">
            <v>2018</v>
          </cell>
          <cell r="N3225">
            <v>33.6</v>
          </cell>
          <cell r="S3225">
            <v>2</v>
          </cell>
        </row>
        <row r="3226">
          <cell r="A3226" t="str">
            <v>DOWNSTREAM</v>
          </cell>
          <cell r="D3226" t="str">
            <v>Asia</v>
          </cell>
          <cell r="L3226" t="str">
            <v>2018</v>
          </cell>
          <cell r="N3226">
            <v>79.05</v>
          </cell>
          <cell r="S3226">
            <v>2</v>
          </cell>
        </row>
        <row r="3227">
          <cell r="A3227" t="str">
            <v>DOWNSTREAM</v>
          </cell>
          <cell r="D3227" t="str">
            <v>Asia</v>
          </cell>
          <cell r="L3227" t="str">
            <v>2018</v>
          </cell>
          <cell r="N3227">
            <v>31.2</v>
          </cell>
          <cell r="S3227">
            <v>3</v>
          </cell>
        </row>
        <row r="3228">
          <cell r="A3228" t="str">
            <v>DOWNSTREAM</v>
          </cell>
          <cell r="D3228" t="str">
            <v>Asia</v>
          </cell>
          <cell r="L3228" t="str">
            <v>2018</v>
          </cell>
          <cell r="N3228">
            <v>121.2</v>
          </cell>
          <cell r="S3228">
            <v>3</v>
          </cell>
        </row>
        <row r="3229">
          <cell r="A3229" t="str">
            <v>DOWNSTREAM</v>
          </cell>
          <cell r="D3229" t="str">
            <v>Asia</v>
          </cell>
          <cell r="L3229" t="str">
            <v>2018</v>
          </cell>
          <cell r="N3229">
            <v>96</v>
          </cell>
          <cell r="S3229">
            <v>3</v>
          </cell>
        </row>
        <row r="3230">
          <cell r="A3230" t="str">
            <v>DOWNSTREAM</v>
          </cell>
          <cell r="D3230" t="str">
            <v>Asia</v>
          </cell>
          <cell r="L3230" t="str">
            <v>2018</v>
          </cell>
          <cell r="N3230">
            <v>70.8</v>
          </cell>
          <cell r="S3230">
            <v>4</v>
          </cell>
        </row>
        <row r="3231">
          <cell r="A3231" t="str">
            <v>DOWNSTREAM</v>
          </cell>
          <cell r="D3231" t="str">
            <v>Asia</v>
          </cell>
          <cell r="L3231" t="str">
            <v>2018</v>
          </cell>
          <cell r="N3231">
            <v>52.8</v>
          </cell>
          <cell r="S3231">
            <v>4</v>
          </cell>
        </row>
        <row r="3232">
          <cell r="A3232" t="str">
            <v>DOWNSTREAM</v>
          </cell>
          <cell r="D3232" t="str">
            <v>Asia</v>
          </cell>
          <cell r="L3232" t="str">
            <v>2018</v>
          </cell>
          <cell r="N3232">
            <v>64.8</v>
          </cell>
          <cell r="S3232">
            <v>4</v>
          </cell>
        </row>
        <row r="3233">
          <cell r="A3233" t="str">
            <v>DOWNSTREAM</v>
          </cell>
          <cell r="D3233" t="str">
            <v>Asia</v>
          </cell>
          <cell r="L3233" t="str">
            <v>2018</v>
          </cell>
          <cell r="N3233">
            <v>37.200000000000003</v>
          </cell>
          <cell r="S3233">
            <v>1</v>
          </cell>
        </row>
        <row r="3234">
          <cell r="A3234" t="str">
            <v>DOWNSTREAM</v>
          </cell>
          <cell r="D3234" t="str">
            <v>Asia</v>
          </cell>
          <cell r="L3234" t="str">
            <v>2018</v>
          </cell>
          <cell r="N3234">
            <v>48</v>
          </cell>
          <cell r="S3234">
            <v>1</v>
          </cell>
        </row>
        <row r="3235">
          <cell r="A3235" t="str">
            <v>DOWNSTREAM</v>
          </cell>
          <cell r="D3235" t="str">
            <v>Asia</v>
          </cell>
          <cell r="L3235" t="str">
            <v>2018</v>
          </cell>
          <cell r="N3235">
            <v>55.2</v>
          </cell>
          <cell r="S3235">
            <v>1</v>
          </cell>
        </row>
        <row r="3236">
          <cell r="A3236" t="str">
            <v>DOWNSTREAM</v>
          </cell>
          <cell r="D3236" t="str">
            <v>Asia</v>
          </cell>
          <cell r="L3236" t="str">
            <v>2018</v>
          </cell>
          <cell r="N3236">
            <v>70.8</v>
          </cell>
          <cell r="S3236">
            <v>2</v>
          </cell>
        </row>
        <row r="3237">
          <cell r="A3237" t="str">
            <v>DOWNSTREAM</v>
          </cell>
          <cell r="D3237" t="str">
            <v>Asia</v>
          </cell>
          <cell r="L3237" t="str">
            <v>2018</v>
          </cell>
          <cell r="N3237">
            <v>28.8</v>
          </cell>
          <cell r="S3237">
            <v>2</v>
          </cell>
        </row>
        <row r="3238">
          <cell r="A3238" t="str">
            <v>DOWNSTREAM</v>
          </cell>
          <cell r="D3238" t="str">
            <v>Asia</v>
          </cell>
          <cell r="L3238" t="str">
            <v>2018</v>
          </cell>
          <cell r="N3238">
            <v>64.8</v>
          </cell>
          <cell r="S3238">
            <v>2</v>
          </cell>
        </row>
        <row r="3239">
          <cell r="A3239" t="str">
            <v>DOWNSTREAM</v>
          </cell>
          <cell r="D3239" t="str">
            <v>Asia</v>
          </cell>
          <cell r="L3239" t="str">
            <v>2018</v>
          </cell>
          <cell r="N3239">
            <v>18</v>
          </cell>
          <cell r="S3239">
            <v>3</v>
          </cell>
        </row>
        <row r="3240">
          <cell r="A3240" t="str">
            <v>DOWNSTREAM</v>
          </cell>
          <cell r="D3240" t="str">
            <v>Asia</v>
          </cell>
          <cell r="L3240" t="str">
            <v>2018</v>
          </cell>
          <cell r="N3240">
            <v>79.66</v>
          </cell>
          <cell r="S3240">
            <v>3</v>
          </cell>
        </row>
        <row r="3241">
          <cell r="A3241" t="str">
            <v>DOWNSTREAM</v>
          </cell>
          <cell r="D3241" t="str">
            <v>Asia</v>
          </cell>
          <cell r="L3241" t="str">
            <v>2018</v>
          </cell>
          <cell r="N3241">
            <v>35.29</v>
          </cell>
          <cell r="S3241">
            <v>3</v>
          </cell>
        </row>
        <row r="3242">
          <cell r="A3242" t="str">
            <v>DOWNSTREAM</v>
          </cell>
          <cell r="D3242" t="str">
            <v>Asia</v>
          </cell>
          <cell r="L3242" t="str">
            <v>2018</v>
          </cell>
          <cell r="N3242">
            <v>104.98</v>
          </cell>
          <cell r="S3242">
            <v>4</v>
          </cell>
        </row>
        <row r="3243">
          <cell r="A3243" t="str">
            <v>DOWNSTREAM</v>
          </cell>
          <cell r="D3243" t="str">
            <v>Asia</v>
          </cell>
          <cell r="L3243" t="str">
            <v>2018</v>
          </cell>
          <cell r="N3243">
            <v>48.37</v>
          </cell>
          <cell r="S3243">
            <v>4</v>
          </cell>
        </row>
        <row r="3244">
          <cell r="A3244" t="str">
            <v>DOWNSTREAM</v>
          </cell>
          <cell r="D3244" t="str">
            <v>Asia</v>
          </cell>
          <cell r="L3244" t="str">
            <v>2018</v>
          </cell>
          <cell r="N3244">
            <v>52.43</v>
          </cell>
          <cell r="S3244">
            <v>4</v>
          </cell>
        </row>
        <row r="3245">
          <cell r="A3245" t="str">
            <v>DOWNSTREAM</v>
          </cell>
          <cell r="D3245" t="str">
            <v>Asia</v>
          </cell>
          <cell r="L3245" t="str">
            <v>2018</v>
          </cell>
          <cell r="N3245">
            <v>58.8</v>
          </cell>
          <cell r="S3245">
            <v>1</v>
          </cell>
        </row>
        <row r="3246">
          <cell r="A3246" t="str">
            <v>DOWNSTREAM</v>
          </cell>
          <cell r="D3246" t="str">
            <v>Asia</v>
          </cell>
          <cell r="L3246" t="str">
            <v>2018</v>
          </cell>
          <cell r="N3246">
            <v>82.2</v>
          </cell>
          <cell r="S3246">
            <v>1</v>
          </cell>
        </row>
        <row r="3247">
          <cell r="A3247" t="str">
            <v>DOWNSTREAM</v>
          </cell>
          <cell r="D3247" t="str">
            <v>Asia</v>
          </cell>
          <cell r="L3247" t="str">
            <v>2018</v>
          </cell>
          <cell r="N3247">
            <v>69.599999999999994</v>
          </cell>
          <cell r="S3247">
            <v>1</v>
          </cell>
        </row>
        <row r="3248">
          <cell r="A3248" t="str">
            <v>DOWNSTREAM</v>
          </cell>
          <cell r="D3248" t="str">
            <v>Asia</v>
          </cell>
          <cell r="L3248" t="str">
            <v>2018</v>
          </cell>
          <cell r="N3248">
            <v>60.6</v>
          </cell>
          <cell r="S3248">
            <v>2</v>
          </cell>
        </row>
        <row r="3249">
          <cell r="A3249" t="str">
            <v>DOWNSTREAM</v>
          </cell>
          <cell r="D3249" t="str">
            <v>Asia</v>
          </cell>
          <cell r="L3249" t="str">
            <v>2018</v>
          </cell>
          <cell r="N3249">
            <v>67.8</v>
          </cell>
          <cell r="S3249">
            <v>2</v>
          </cell>
        </row>
        <row r="3250">
          <cell r="A3250" t="str">
            <v>DOWNSTREAM</v>
          </cell>
          <cell r="D3250" t="str">
            <v>Asia</v>
          </cell>
          <cell r="L3250" t="str">
            <v>2018</v>
          </cell>
          <cell r="N3250">
            <v>32.4</v>
          </cell>
          <cell r="S3250">
            <v>2</v>
          </cell>
        </row>
        <row r="3251">
          <cell r="A3251" t="str">
            <v>DOWNSTREAM</v>
          </cell>
          <cell r="D3251" t="str">
            <v>Asia</v>
          </cell>
          <cell r="L3251" t="str">
            <v>2018</v>
          </cell>
          <cell r="N3251">
            <v>69.599999999999994</v>
          </cell>
          <cell r="S3251">
            <v>3</v>
          </cell>
        </row>
        <row r="3252">
          <cell r="A3252" t="str">
            <v>DOWNSTREAM</v>
          </cell>
          <cell r="D3252" t="str">
            <v>Asia</v>
          </cell>
          <cell r="L3252" t="str">
            <v>2018</v>
          </cell>
          <cell r="N3252">
            <v>106.2</v>
          </cell>
          <cell r="S3252">
            <v>3</v>
          </cell>
        </row>
        <row r="3253">
          <cell r="A3253" t="str">
            <v>DOWNSTREAM</v>
          </cell>
          <cell r="D3253" t="str">
            <v>Asia</v>
          </cell>
          <cell r="L3253" t="str">
            <v>2018</v>
          </cell>
          <cell r="N3253">
            <v>58.8</v>
          </cell>
          <cell r="S3253">
            <v>3</v>
          </cell>
        </row>
        <row r="3254">
          <cell r="A3254" t="str">
            <v>DOWNSTREAM</v>
          </cell>
          <cell r="D3254" t="str">
            <v>Asia</v>
          </cell>
          <cell r="L3254" t="str">
            <v>2018</v>
          </cell>
          <cell r="N3254">
            <v>66</v>
          </cell>
          <cell r="S3254">
            <v>4</v>
          </cell>
        </row>
        <row r="3255">
          <cell r="A3255" t="str">
            <v>DOWNSTREAM</v>
          </cell>
          <cell r="D3255" t="str">
            <v>Asia</v>
          </cell>
          <cell r="L3255" t="str">
            <v>2018</v>
          </cell>
          <cell r="N3255">
            <v>80.400000000000006</v>
          </cell>
          <cell r="S3255">
            <v>4</v>
          </cell>
        </row>
        <row r="3256">
          <cell r="A3256" t="str">
            <v>DOWNSTREAM</v>
          </cell>
          <cell r="D3256" t="str">
            <v>Asia</v>
          </cell>
          <cell r="L3256" t="str">
            <v>2018</v>
          </cell>
          <cell r="N3256">
            <v>137.15</v>
          </cell>
          <cell r="S3256">
            <v>4</v>
          </cell>
        </row>
        <row r="3257">
          <cell r="A3257" t="str">
            <v>DOWNSTREAM</v>
          </cell>
          <cell r="D3257" t="str">
            <v>Asia</v>
          </cell>
          <cell r="L3257" t="str">
            <v>2018</v>
          </cell>
          <cell r="N3257">
            <v>402.15</v>
          </cell>
          <cell r="S3257">
            <v>1</v>
          </cell>
        </row>
        <row r="3258">
          <cell r="A3258" t="str">
            <v>DOWNSTREAM</v>
          </cell>
          <cell r="D3258" t="str">
            <v>Asia</v>
          </cell>
          <cell r="L3258" t="str">
            <v>2018</v>
          </cell>
          <cell r="N3258">
            <v>600.36</v>
          </cell>
          <cell r="S3258">
            <v>1</v>
          </cell>
        </row>
        <row r="3259">
          <cell r="A3259" t="str">
            <v>DOWNSTREAM</v>
          </cell>
          <cell r="D3259" t="str">
            <v>Asia</v>
          </cell>
          <cell r="L3259" t="str">
            <v>2018</v>
          </cell>
          <cell r="N3259">
            <v>302.39999999999998</v>
          </cell>
          <cell r="S3259">
            <v>1</v>
          </cell>
        </row>
        <row r="3260">
          <cell r="A3260" t="str">
            <v>DOWNSTREAM</v>
          </cell>
          <cell r="D3260" t="str">
            <v>Asia</v>
          </cell>
          <cell r="L3260" t="str">
            <v>2018</v>
          </cell>
          <cell r="N3260">
            <v>528</v>
          </cell>
          <cell r="S3260">
            <v>2</v>
          </cell>
        </row>
        <row r="3261">
          <cell r="A3261" t="str">
            <v>DOWNSTREAM</v>
          </cell>
          <cell r="D3261" t="str">
            <v>Asia</v>
          </cell>
          <cell r="L3261" t="str">
            <v>2018</v>
          </cell>
          <cell r="N3261">
            <v>486.84</v>
          </cell>
          <cell r="S3261">
            <v>2</v>
          </cell>
        </row>
        <row r="3262">
          <cell r="A3262" t="str">
            <v>DOWNSTREAM</v>
          </cell>
          <cell r="D3262" t="str">
            <v>Asia</v>
          </cell>
          <cell r="L3262" t="str">
            <v>2018</v>
          </cell>
          <cell r="N3262">
            <v>471.6</v>
          </cell>
          <cell r="S3262">
            <v>2</v>
          </cell>
        </row>
        <row r="3263">
          <cell r="A3263" t="str">
            <v>DOWNSTREAM</v>
          </cell>
          <cell r="D3263" t="str">
            <v>Asia</v>
          </cell>
          <cell r="L3263" t="str">
            <v>2018</v>
          </cell>
          <cell r="N3263">
            <v>523.20000000000005</v>
          </cell>
          <cell r="S3263">
            <v>3</v>
          </cell>
        </row>
        <row r="3264">
          <cell r="A3264" t="str">
            <v>DOWNSTREAM</v>
          </cell>
          <cell r="D3264" t="str">
            <v>Asia</v>
          </cell>
          <cell r="L3264" t="str">
            <v>2018</v>
          </cell>
          <cell r="N3264">
            <v>603.15</v>
          </cell>
          <cell r="S3264">
            <v>3</v>
          </cell>
        </row>
        <row r="3265">
          <cell r="A3265" t="str">
            <v>DOWNSTREAM</v>
          </cell>
          <cell r="D3265" t="str">
            <v>Asia</v>
          </cell>
          <cell r="L3265" t="str">
            <v>2018</v>
          </cell>
          <cell r="N3265">
            <v>603.6</v>
          </cell>
          <cell r="S3265">
            <v>3</v>
          </cell>
        </row>
        <row r="3266">
          <cell r="A3266" t="str">
            <v>DOWNSTREAM</v>
          </cell>
          <cell r="D3266" t="str">
            <v>Asia</v>
          </cell>
          <cell r="L3266" t="str">
            <v>2018</v>
          </cell>
          <cell r="N3266">
            <v>628.79999999999995</v>
          </cell>
          <cell r="S3266">
            <v>4</v>
          </cell>
        </row>
        <row r="3267">
          <cell r="A3267" t="str">
            <v>DOWNSTREAM</v>
          </cell>
          <cell r="D3267" t="str">
            <v>Asia</v>
          </cell>
          <cell r="L3267" t="str">
            <v>2018</v>
          </cell>
          <cell r="N3267">
            <v>437.73</v>
          </cell>
          <cell r="S3267">
            <v>4</v>
          </cell>
        </row>
        <row r="3268">
          <cell r="A3268" t="str">
            <v>DOWNSTREAM</v>
          </cell>
          <cell r="D3268" t="str">
            <v>Asia</v>
          </cell>
          <cell r="L3268" t="str">
            <v>2018</v>
          </cell>
          <cell r="N3268">
            <v>596.4</v>
          </cell>
          <cell r="S3268">
            <v>4</v>
          </cell>
        </row>
        <row r="3269">
          <cell r="A3269" t="str">
            <v>DOWNSTREAM</v>
          </cell>
          <cell r="D3269" t="str">
            <v>Asia</v>
          </cell>
          <cell r="L3269" t="str">
            <v>2018</v>
          </cell>
          <cell r="N3269">
            <v>0</v>
          </cell>
          <cell r="S3269">
            <v>1</v>
          </cell>
        </row>
        <row r="3270">
          <cell r="A3270" t="str">
            <v>DOWNSTREAM</v>
          </cell>
          <cell r="D3270" t="str">
            <v>Asia</v>
          </cell>
          <cell r="L3270" t="str">
            <v>2018</v>
          </cell>
          <cell r="N3270">
            <v>0</v>
          </cell>
          <cell r="S3270">
            <v>4</v>
          </cell>
        </row>
        <row r="3271">
          <cell r="A3271" t="str">
            <v>DOWNSTREAM</v>
          </cell>
          <cell r="D3271" t="str">
            <v>Asia</v>
          </cell>
          <cell r="L3271" t="str">
            <v>2018</v>
          </cell>
          <cell r="N3271">
            <v>0</v>
          </cell>
          <cell r="S3271">
            <v>4</v>
          </cell>
        </row>
        <row r="3272">
          <cell r="A3272" t="str">
            <v>DOWNSTREAM</v>
          </cell>
          <cell r="D3272" t="str">
            <v>Asia</v>
          </cell>
          <cell r="L3272" t="str">
            <v>2018</v>
          </cell>
          <cell r="S3272">
            <v>1</v>
          </cell>
        </row>
        <row r="3273">
          <cell r="A3273" t="str">
            <v>DOWNSTREAM</v>
          </cell>
          <cell r="D3273" t="str">
            <v>Asia</v>
          </cell>
          <cell r="L3273" t="str">
            <v>2018</v>
          </cell>
          <cell r="S3273">
            <v>1</v>
          </cell>
        </row>
        <row r="3274">
          <cell r="A3274" t="str">
            <v>DOWNSTREAM</v>
          </cell>
          <cell r="D3274" t="str">
            <v>Asia</v>
          </cell>
          <cell r="L3274" t="str">
            <v>2018</v>
          </cell>
          <cell r="S3274">
            <v>1</v>
          </cell>
        </row>
        <row r="3275">
          <cell r="A3275" t="str">
            <v>DOWNSTREAM</v>
          </cell>
          <cell r="D3275" t="str">
            <v>Asia</v>
          </cell>
          <cell r="L3275" t="str">
            <v>2018</v>
          </cell>
          <cell r="S3275">
            <v>2</v>
          </cell>
        </row>
        <row r="3276">
          <cell r="A3276" t="str">
            <v>DOWNSTREAM</v>
          </cell>
          <cell r="D3276" t="str">
            <v>Asia</v>
          </cell>
          <cell r="L3276" t="str">
            <v>2018</v>
          </cell>
          <cell r="S3276">
            <v>2</v>
          </cell>
        </row>
        <row r="3277">
          <cell r="A3277" t="str">
            <v>DOWNSTREAM</v>
          </cell>
          <cell r="D3277" t="str">
            <v>Asia</v>
          </cell>
          <cell r="L3277" t="str">
            <v>2018</v>
          </cell>
          <cell r="S3277">
            <v>2</v>
          </cell>
        </row>
        <row r="3278">
          <cell r="A3278" t="str">
            <v>DOWNSTREAM</v>
          </cell>
          <cell r="D3278" t="str">
            <v>Asia</v>
          </cell>
          <cell r="L3278" t="str">
            <v>2018</v>
          </cell>
          <cell r="N3278">
            <v>0</v>
          </cell>
          <cell r="S3278">
            <v>3</v>
          </cell>
        </row>
        <row r="3279">
          <cell r="A3279" t="str">
            <v>DOWNSTREAM</v>
          </cell>
          <cell r="D3279" t="str">
            <v>Asia</v>
          </cell>
          <cell r="L3279" t="str">
            <v>2018</v>
          </cell>
          <cell r="S3279">
            <v>3</v>
          </cell>
        </row>
        <row r="3280">
          <cell r="A3280" t="str">
            <v>DOWNSTREAM</v>
          </cell>
          <cell r="D3280" t="str">
            <v>Asia</v>
          </cell>
          <cell r="L3280" t="str">
            <v>2018</v>
          </cell>
          <cell r="S3280">
            <v>3</v>
          </cell>
        </row>
        <row r="3281">
          <cell r="A3281" t="str">
            <v>DOWNSTREAM</v>
          </cell>
          <cell r="D3281" t="str">
            <v>Asia</v>
          </cell>
          <cell r="L3281" t="str">
            <v>2018</v>
          </cell>
          <cell r="S3281">
            <v>4</v>
          </cell>
        </row>
        <row r="3282">
          <cell r="A3282" t="str">
            <v>DOWNSTREAM</v>
          </cell>
          <cell r="D3282" t="str">
            <v>Asia</v>
          </cell>
          <cell r="L3282" t="str">
            <v>2018</v>
          </cell>
          <cell r="S3282">
            <v>4</v>
          </cell>
        </row>
        <row r="3283">
          <cell r="A3283" t="str">
            <v>DOWNSTREAM</v>
          </cell>
          <cell r="D3283" t="str">
            <v>Asia</v>
          </cell>
          <cell r="L3283" t="str">
            <v>2018</v>
          </cell>
          <cell r="S3283">
            <v>4</v>
          </cell>
        </row>
        <row r="3284">
          <cell r="A3284" t="str">
            <v>DOWNSTREAM</v>
          </cell>
          <cell r="D3284" t="str">
            <v>Asia</v>
          </cell>
          <cell r="L3284" t="str">
            <v>2018</v>
          </cell>
          <cell r="S3284">
            <v>1</v>
          </cell>
        </row>
        <row r="3285">
          <cell r="A3285" t="str">
            <v>DOWNSTREAM</v>
          </cell>
          <cell r="D3285" t="str">
            <v>Asia</v>
          </cell>
          <cell r="L3285" t="str">
            <v>2018</v>
          </cell>
          <cell r="S3285">
            <v>1</v>
          </cell>
        </row>
        <row r="3286">
          <cell r="A3286" t="str">
            <v>DOWNSTREAM</v>
          </cell>
          <cell r="D3286" t="str">
            <v>Asia</v>
          </cell>
          <cell r="L3286" t="str">
            <v>2018</v>
          </cell>
          <cell r="S3286">
            <v>1</v>
          </cell>
        </row>
        <row r="3287">
          <cell r="A3287" t="str">
            <v>DOWNSTREAM</v>
          </cell>
          <cell r="D3287" t="str">
            <v>Asia</v>
          </cell>
          <cell r="L3287" t="str">
            <v>2018</v>
          </cell>
          <cell r="S3287">
            <v>2</v>
          </cell>
        </row>
        <row r="3288">
          <cell r="A3288" t="str">
            <v>DOWNSTREAM</v>
          </cell>
          <cell r="D3288" t="str">
            <v>Asia</v>
          </cell>
          <cell r="L3288" t="str">
            <v>2018</v>
          </cell>
          <cell r="S3288">
            <v>2</v>
          </cell>
        </row>
        <row r="3289">
          <cell r="A3289" t="str">
            <v>DOWNSTREAM</v>
          </cell>
          <cell r="D3289" t="str">
            <v>Asia</v>
          </cell>
          <cell r="L3289" t="str">
            <v>2018</v>
          </cell>
          <cell r="S3289">
            <v>2</v>
          </cell>
        </row>
        <row r="3290">
          <cell r="A3290" t="str">
            <v>DOWNSTREAM</v>
          </cell>
          <cell r="D3290" t="str">
            <v>Asia</v>
          </cell>
          <cell r="L3290" t="str">
            <v>2018</v>
          </cell>
          <cell r="N3290">
            <v>0</v>
          </cell>
          <cell r="S3290">
            <v>3</v>
          </cell>
        </row>
        <row r="3291">
          <cell r="A3291" t="str">
            <v>DOWNSTREAM</v>
          </cell>
          <cell r="D3291" t="str">
            <v>Asia</v>
          </cell>
          <cell r="L3291" t="str">
            <v>2018</v>
          </cell>
          <cell r="S3291">
            <v>3</v>
          </cell>
        </row>
        <row r="3292">
          <cell r="A3292" t="str">
            <v>DOWNSTREAM</v>
          </cell>
          <cell r="D3292" t="str">
            <v>Asia</v>
          </cell>
          <cell r="L3292" t="str">
            <v>2018</v>
          </cell>
          <cell r="S3292">
            <v>3</v>
          </cell>
        </row>
        <row r="3293">
          <cell r="A3293" t="str">
            <v>DOWNSTREAM</v>
          </cell>
          <cell r="D3293" t="str">
            <v>Asia</v>
          </cell>
          <cell r="L3293" t="str">
            <v>2018</v>
          </cell>
          <cell r="S3293">
            <v>4</v>
          </cell>
        </row>
        <row r="3294">
          <cell r="A3294" t="str">
            <v>DOWNSTREAM</v>
          </cell>
          <cell r="D3294" t="str">
            <v>Asia</v>
          </cell>
          <cell r="L3294" t="str">
            <v>2018</v>
          </cell>
          <cell r="S3294">
            <v>4</v>
          </cell>
        </row>
        <row r="3295">
          <cell r="A3295" t="str">
            <v>DOWNSTREAM</v>
          </cell>
          <cell r="D3295" t="str">
            <v>Asia</v>
          </cell>
          <cell r="L3295" t="str">
            <v>2018</v>
          </cell>
          <cell r="S3295">
            <v>4</v>
          </cell>
        </row>
        <row r="3296">
          <cell r="A3296" t="str">
            <v>DOWNSTREAM</v>
          </cell>
          <cell r="D3296" t="str">
            <v>Asia</v>
          </cell>
          <cell r="L3296" t="str">
            <v>2018</v>
          </cell>
          <cell r="S3296">
            <v>1</v>
          </cell>
        </row>
        <row r="3297">
          <cell r="A3297" t="str">
            <v>DOWNSTREAM</v>
          </cell>
          <cell r="D3297" t="str">
            <v>Asia</v>
          </cell>
          <cell r="L3297" t="str">
            <v>2018</v>
          </cell>
          <cell r="S3297">
            <v>1</v>
          </cell>
        </row>
        <row r="3298">
          <cell r="A3298" t="str">
            <v>DOWNSTREAM</v>
          </cell>
          <cell r="D3298" t="str">
            <v>Asia</v>
          </cell>
          <cell r="L3298" t="str">
            <v>2018</v>
          </cell>
          <cell r="S3298">
            <v>1</v>
          </cell>
        </row>
        <row r="3299">
          <cell r="A3299" t="str">
            <v>DOWNSTREAM</v>
          </cell>
          <cell r="D3299" t="str">
            <v>Asia</v>
          </cell>
          <cell r="L3299" t="str">
            <v>2018</v>
          </cell>
          <cell r="S3299">
            <v>2</v>
          </cell>
        </row>
        <row r="3300">
          <cell r="A3300" t="str">
            <v>DOWNSTREAM</v>
          </cell>
          <cell r="D3300" t="str">
            <v>Asia</v>
          </cell>
          <cell r="L3300" t="str">
            <v>2018</v>
          </cell>
          <cell r="S3300">
            <v>2</v>
          </cell>
        </row>
        <row r="3301">
          <cell r="A3301" t="str">
            <v>DOWNSTREAM</v>
          </cell>
          <cell r="D3301" t="str">
            <v>Asia</v>
          </cell>
          <cell r="L3301" t="str">
            <v>2018</v>
          </cell>
          <cell r="S3301">
            <v>2</v>
          </cell>
        </row>
        <row r="3302">
          <cell r="A3302" t="str">
            <v>DOWNSTREAM</v>
          </cell>
          <cell r="D3302" t="str">
            <v>Asia</v>
          </cell>
          <cell r="L3302" t="str">
            <v>2018</v>
          </cell>
          <cell r="N3302">
            <v>0</v>
          </cell>
          <cell r="S3302">
            <v>3</v>
          </cell>
        </row>
        <row r="3303">
          <cell r="A3303" t="str">
            <v>DOWNSTREAM</v>
          </cell>
          <cell r="D3303" t="str">
            <v>Asia</v>
          </cell>
          <cell r="L3303" t="str">
            <v>2018</v>
          </cell>
          <cell r="S3303">
            <v>3</v>
          </cell>
        </row>
        <row r="3304">
          <cell r="A3304" t="str">
            <v>DOWNSTREAM</v>
          </cell>
          <cell r="D3304" t="str">
            <v>Asia</v>
          </cell>
          <cell r="L3304" t="str">
            <v>2018</v>
          </cell>
          <cell r="S3304">
            <v>3</v>
          </cell>
        </row>
        <row r="3305">
          <cell r="A3305" t="str">
            <v>DOWNSTREAM</v>
          </cell>
          <cell r="D3305" t="str">
            <v>Asia</v>
          </cell>
          <cell r="L3305" t="str">
            <v>2018</v>
          </cell>
          <cell r="S3305">
            <v>4</v>
          </cell>
        </row>
        <row r="3306">
          <cell r="A3306" t="str">
            <v>DOWNSTREAM</v>
          </cell>
          <cell r="D3306" t="str">
            <v>Asia</v>
          </cell>
          <cell r="L3306" t="str">
            <v>2018</v>
          </cell>
          <cell r="S3306">
            <v>4</v>
          </cell>
        </row>
        <row r="3307">
          <cell r="A3307" t="str">
            <v>DOWNSTREAM</v>
          </cell>
          <cell r="D3307" t="str">
            <v>Asia</v>
          </cell>
          <cell r="L3307" t="str">
            <v>2018</v>
          </cell>
          <cell r="S3307">
            <v>4</v>
          </cell>
        </row>
        <row r="3308">
          <cell r="A3308" t="str">
            <v>DOWNSTREAM</v>
          </cell>
          <cell r="D3308" t="str">
            <v>Asia</v>
          </cell>
          <cell r="L3308" t="str">
            <v>2018</v>
          </cell>
          <cell r="N3308">
            <v>1.78</v>
          </cell>
          <cell r="S3308">
            <v>1</v>
          </cell>
        </row>
        <row r="3309">
          <cell r="A3309" t="str">
            <v>DOWNSTREAM</v>
          </cell>
          <cell r="D3309" t="str">
            <v>Asia</v>
          </cell>
          <cell r="L3309" t="str">
            <v>2018</v>
          </cell>
          <cell r="N3309">
            <v>1.36</v>
          </cell>
          <cell r="S3309">
            <v>1</v>
          </cell>
        </row>
        <row r="3310">
          <cell r="A3310" t="str">
            <v>DOWNSTREAM</v>
          </cell>
          <cell r="D3310" t="str">
            <v>Asia</v>
          </cell>
          <cell r="L3310" t="str">
            <v>2018</v>
          </cell>
          <cell r="N3310">
            <v>2.2400000000000002</v>
          </cell>
          <cell r="S3310">
            <v>1</v>
          </cell>
        </row>
        <row r="3311">
          <cell r="A3311" t="str">
            <v>DOWNSTREAM</v>
          </cell>
          <cell r="D3311" t="str">
            <v>Asia</v>
          </cell>
          <cell r="L3311" t="str">
            <v>2018</v>
          </cell>
          <cell r="N3311">
            <v>1.84</v>
          </cell>
          <cell r="S3311">
            <v>2</v>
          </cell>
        </row>
        <row r="3312">
          <cell r="A3312" t="str">
            <v>DOWNSTREAM</v>
          </cell>
          <cell r="D3312" t="str">
            <v>Asia</v>
          </cell>
          <cell r="L3312" t="str">
            <v>2018</v>
          </cell>
          <cell r="N3312">
            <v>2.56</v>
          </cell>
          <cell r="S3312">
            <v>2</v>
          </cell>
        </row>
        <row r="3313">
          <cell r="A3313" t="str">
            <v>DOWNSTREAM</v>
          </cell>
          <cell r="D3313" t="str">
            <v>Asia</v>
          </cell>
          <cell r="L3313" t="str">
            <v>2018</v>
          </cell>
          <cell r="N3313">
            <v>1.28</v>
          </cell>
          <cell r="S3313">
            <v>2</v>
          </cell>
        </row>
        <row r="3314">
          <cell r="A3314" t="str">
            <v>DOWNSTREAM</v>
          </cell>
          <cell r="D3314" t="str">
            <v>Asia</v>
          </cell>
          <cell r="L3314" t="str">
            <v>2018</v>
          </cell>
          <cell r="N3314">
            <v>0</v>
          </cell>
          <cell r="S3314">
            <v>3</v>
          </cell>
        </row>
        <row r="3315">
          <cell r="A3315" t="str">
            <v>DOWNSTREAM</v>
          </cell>
          <cell r="D3315" t="str">
            <v>Asia</v>
          </cell>
          <cell r="L3315" t="str">
            <v>2018</v>
          </cell>
          <cell r="N3315">
            <v>0</v>
          </cell>
          <cell r="S3315">
            <v>4</v>
          </cell>
        </row>
        <row r="3316">
          <cell r="A3316" t="str">
            <v>DOWNSTREAM</v>
          </cell>
          <cell r="D3316" t="str">
            <v>Asia</v>
          </cell>
          <cell r="L3316" t="str">
            <v>2018</v>
          </cell>
          <cell r="N3316">
            <v>49.2</v>
          </cell>
          <cell r="S3316">
            <v>1</v>
          </cell>
        </row>
        <row r="3317">
          <cell r="A3317" t="str">
            <v>DOWNSTREAM</v>
          </cell>
          <cell r="D3317" t="str">
            <v>Asia</v>
          </cell>
          <cell r="L3317" t="str">
            <v>2018</v>
          </cell>
          <cell r="N3317">
            <v>153.6</v>
          </cell>
          <cell r="S3317">
            <v>1</v>
          </cell>
        </row>
        <row r="3318">
          <cell r="A3318" t="str">
            <v>DOWNSTREAM</v>
          </cell>
          <cell r="D3318" t="str">
            <v>Asia</v>
          </cell>
          <cell r="L3318" t="str">
            <v>2018</v>
          </cell>
          <cell r="N3318">
            <v>90</v>
          </cell>
          <cell r="S3318">
            <v>1</v>
          </cell>
        </row>
        <row r="3319">
          <cell r="A3319" t="str">
            <v>DOWNSTREAM</v>
          </cell>
          <cell r="D3319" t="str">
            <v>Asia</v>
          </cell>
          <cell r="L3319" t="str">
            <v>2018</v>
          </cell>
          <cell r="N3319">
            <v>236.4</v>
          </cell>
          <cell r="S3319">
            <v>2</v>
          </cell>
        </row>
        <row r="3320">
          <cell r="A3320" t="str">
            <v>DOWNSTREAM</v>
          </cell>
          <cell r="D3320" t="str">
            <v>Asia</v>
          </cell>
          <cell r="L3320" t="str">
            <v>2018</v>
          </cell>
          <cell r="N3320">
            <v>122.4</v>
          </cell>
          <cell r="S3320">
            <v>2</v>
          </cell>
        </row>
        <row r="3321">
          <cell r="A3321" t="str">
            <v>DOWNSTREAM</v>
          </cell>
          <cell r="D3321" t="str">
            <v>Asia</v>
          </cell>
          <cell r="L3321" t="str">
            <v>2018</v>
          </cell>
          <cell r="N3321">
            <v>93.6</v>
          </cell>
          <cell r="S3321">
            <v>2</v>
          </cell>
        </row>
        <row r="3322">
          <cell r="A3322" t="str">
            <v>DOWNSTREAM</v>
          </cell>
          <cell r="D3322" t="str">
            <v>Asia</v>
          </cell>
          <cell r="L3322" t="str">
            <v>2018</v>
          </cell>
          <cell r="N3322">
            <v>186</v>
          </cell>
          <cell r="S3322">
            <v>3</v>
          </cell>
        </row>
        <row r="3323">
          <cell r="A3323" t="str">
            <v>DOWNSTREAM</v>
          </cell>
          <cell r="D3323" t="str">
            <v>Asia</v>
          </cell>
          <cell r="L3323" t="str">
            <v>2018</v>
          </cell>
          <cell r="N3323">
            <v>104.4</v>
          </cell>
          <cell r="S3323">
            <v>3</v>
          </cell>
        </row>
        <row r="3324">
          <cell r="A3324" t="str">
            <v>DOWNSTREAM</v>
          </cell>
          <cell r="D3324" t="str">
            <v>Asia</v>
          </cell>
          <cell r="L3324" t="str">
            <v>2018</v>
          </cell>
          <cell r="N3324">
            <v>44.4</v>
          </cell>
          <cell r="S3324">
            <v>3</v>
          </cell>
        </row>
        <row r="3325">
          <cell r="A3325" t="str">
            <v>DOWNSTREAM</v>
          </cell>
          <cell r="D3325" t="str">
            <v>Asia</v>
          </cell>
          <cell r="L3325" t="str">
            <v>2018</v>
          </cell>
          <cell r="N3325">
            <v>198</v>
          </cell>
          <cell r="S3325">
            <v>4</v>
          </cell>
        </row>
        <row r="3326">
          <cell r="A3326" t="str">
            <v>DOWNSTREAM</v>
          </cell>
          <cell r="D3326" t="str">
            <v>Asia</v>
          </cell>
          <cell r="L3326" t="str">
            <v>2018</v>
          </cell>
          <cell r="N3326">
            <v>236.4</v>
          </cell>
          <cell r="S3326">
            <v>4</v>
          </cell>
        </row>
        <row r="3327">
          <cell r="A3327" t="str">
            <v>DOWNSTREAM</v>
          </cell>
          <cell r="D3327" t="str">
            <v>Asia</v>
          </cell>
          <cell r="L3327" t="str">
            <v>2018</v>
          </cell>
          <cell r="N3327">
            <v>165.6</v>
          </cell>
          <cell r="S3327">
            <v>4</v>
          </cell>
        </row>
        <row r="3328">
          <cell r="A3328" t="str">
            <v>DOWNSTREAM</v>
          </cell>
          <cell r="D3328" t="str">
            <v>Asia</v>
          </cell>
          <cell r="L3328" t="str">
            <v>2018</v>
          </cell>
          <cell r="N3328">
            <v>157.1</v>
          </cell>
          <cell r="S3328">
            <v>1</v>
          </cell>
        </row>
        <row r="3329">
          <cell r="A3329" t="str">
            <v>DOWNSTREAM</v>
          </cell>
          <cell r="D3329" t="str">
            <v>Asia</v>
          </cell>
          <cell r="L3329" t="str">
            <v>2018</v>
          </cell>
          <cell r="N3329">
            <v>157.88999999999999</v>
          </cell>
          <cell r="S3329">
            <v>1</v>
          </cell>
        </row>
        <row r="3330">
          <cell r="A3330" t="str">
            <v>DOWNSTREAM</v>
          </cell>
          <cell r="D3330" t="str">
            <v>Asia</v>
          </cell>
          <cell r="L3330" t="str">
            <v>2018</v>
          </cell>
          <cell r="N3330">
            <v>188</v>
          </cell>
          <cell r="S3330">
            <v>1</v>
          </cell>
        </row>
        <row r="3331">
          <cell r="A3331" t="str">
            <v>DOWNSTREAM</v>
          </cell>
          <cell r="D3331" t="str">
            <v>Asia</v>
          </cell>
          <cell r="L3331" t="str">
            <v>2018</v>
          </cell>
          <cell r="N3331">
            <v>203.6</v>
          </cell>
          <cell r="S3331">
            <v>2</v>
          </cell>
        </row>
        <row r="3332">
          <cell r="A3332" t="str">
            <v>DOWNSTREAM</v>
          </cell>
          <cell r="D3332" t="str">
            <v>Asia</v>
          </cell>
          <cell r="L3332" t="str">
            <v>2018</v>
          </cell>
          <cell r="N3332">
            <v>58.78</v>
          </cell>
          <cell r="S3332">
            <v>2</v>
          </cell>
        </row>
        <row r="3333">
          <cell r="A3333" t="str">
            <v>DOWNSTREAM</v>
          </cell>
          <cell r="D3333" t="str">
            <v>Asia</v>
          </cell>
          <cell r="L3333" t="str">
            <v>2018</v>
          </cell>
          <cell r="N3333">
            <v>91.2</v>
          </cell>
          <cell r="S3333">
            <v>2</v>
          </cell>
        </row>
        <row r="3334">
          <cell r="A3334" t="str">
            <v>DOWNSTREAM</v>
          </cell>
          <cell r="D3334" t="str">
            <v>Asia</v>
          </cell>
          <cell r="L3334" t="str">
            <v>2018</v>
          </cell>
          <cell r="N3334">
            <v>68.2</v>
          </cell>
          <cell r="S3334">
            <v>3</v>
          </cell>
        </row>
        <row r="3335">
          <cell r="A3335" t="str">
            <v>DOWNSTREAM</v>
          </cell>
          <cell r="D3335" t="str">
            <v>Asia</v>
          </cell>
          <cell r="L3335" t="str">
            <v>2018</v>
          </cell>
          <cell r="N3335">
            <v>96</v>
          </cell>
          <cell r="S3335">
            <v>3</v>
          </cell>
        </row>
        <row r="3336">
          <cell r="A3336" t="str">
            <v>DOWNSTREAM</v>
          </cell>
          <cell r="D3336" t="str">
            <v>Asia</v>
          </cell>
          <cell r="L3336" t="str">
            <v>2018</v>
          </cell>
          <cell r="N3336">
            <v>191.27</v>
          </cell>
          <cell r="S3336">
            <v>3</v>
          </cell>
        </row>
        <row r="3337">
          <cell r="A3337" t="str">
            <v>DOWNSTREAM</v>
          </cell>
          <cell r="D3337" t="str">
            <v>Asia</v>
          </cell>
          <cell r="L3337" t="str">
            <v>2018</v>
          </cell>
          <cell r="N3337">
            <v>177.41</v>
          </cell>
          <cell r="S3337">
            <v>4</v>
          </cell>
        </row>
        <row r="3338">
          <cell r="A3338" t="str">
            <v>DOWNSTREAM</v>
          </cell>
          <cell r="D3338" t="str">
            <v>Asia</v>
          </cell>
          <cell r="L3338" t="str">
            <v>2018</v>
          </cell>
          <cell r="N3338">
            <v>190</v>
          </cell>
          <cell r="S3338">
            <v>4</v>
          </cell>
        </row>
        <row r="3339">
          <cell r="A3339" t="str">
            <v>DOWNSTREAM</v>
          </cell>
          <cell r="D3339" t="str">
            <v>Asia</v>
          </cell>
          <cell r="L3339" t="str">
            <v>2018</v>
          </cell>
          <cell r="N3339">
            <v>91.13</v>
          </cell>
          <cell r="S3339">
            <v>4</v>
          </cell>
        </row>
        <row r="3340">
          <cell r="A3340" t="str">
            <v>DOWNSTREAM</v>
          </cell>
          <cell r="D3340" t="str">
            <v>Asia</v>
          </cell>
          <cell r="L3340" t="str">
            <v>2018</v>
          </cell>
          <cell r="N3340">
            <v>31.04</v>
          </cell>
          <cell r="S3340">
            <v>1</v>
          </cell>
        </row>
        <row r="3341">
          <cell r="A3341" t="str">
            <v>DOWNSTREAM</v>
          </cell>
          <cell r="D3341" t="str">
            <v>Asia</v>
          </cell>
          <cell r="L3341" t="str">
            <v>2018</v>
          </cell>
          <cell r="N3341">
            <v>23.75</v>
          </cell>
          <cell r="S3341">
            <v>1</v>
          </cell>
        </row>
        <row r="3342">
          <cell r="A3342" t="str">
            <v>DOWNSTREAM</v>
          </cell>
          <cell r="D3342" t="str">
            <v>Asia</v>
          </cell>
          <cell r="L3342" t="str">
            <v>2018</v>
          </cell>
          <cell r="N3342">
            <v>35.19</v>
          </cell>
          <cell r="S3342">
            <v>1</v>
          </cell>
        </row>
        <row r="3343">
          <cell r="A3343" t="str">
            <v>DOWNSTREAM</v>
          </cell>
          <cell r="D3343" t="str">
            <v>Asia</v>
          </cell>
          <cell r="L3343" t="str">
            <v>2018</v>
          </cell>
          <cell r="N3343">
            <v>77.510000000000005</v>
          </cell>
          <cell r="S3343">
            <v>2</v>
          </cell>
        </row>
        <row r="3344">
          <cell r="A3344" t="str">
            <v>DOWNSTREAM</v>
          </cell>
          <cell r="D3344" t="str">
            <v>Asia</v>
          </cell>
          <cell r="L3344" t="str">
            <v>2018</v>
          </cell>
          <cell r="N3344">
            <v>53.63</v>
          </cell>
          <cell r="S3344">
            <v>2</v>
          </cell>
        </row>
        <row r="3345">
          <cell r="A3345" t="str">
            <v>DOWNSTREAM</v>
          </cell>
          <cell r="D3345" t="str">
            <v>Asia</v>
          </cell>
          <cell r="L3345" t="str">
            <v>2018</v>
          </cell>
          <cell r="N3345">
            <v>69.989999999999995</v>
          </cell>
          <cell r="S3345">
            <v>2</v>
          </cell>
        </row>
        <row r="3346">
          <cell r="A3346" t="str">
            <v>DOWNSTREAM</v>
          </cell>
          <cell r="D3346" t="str">
            <v>Asia</v>
          </cell>
          <cell r="L3346" t="str">
            <v>2018</v>
          </cell>
          <cell r="N3346">
            <v>86.52</v>
          </cell>
          <cell r="S3346">
            <v>3</v>
          </cell>
        </row>
        <row r="3347">
          <cell r="A3347" t="str">
            <v>DOWNSTREAM</v>
          </cell>
          <cell r="D3347" t="str">
            <v>Asia</v>
          </cell>
          <cell r="L3347" t="str">
            <v>2018</v>
          </cell>
          <cell r="N3347">
            <v>109.78</v>
          </cell>
          <cell r="S3347">
            <v>3</v>
          </cell>
        </row>
        <row r="3348">
          <cell r="A3348" t="str">
            <v>DOWNSTREAM</v>
          </cell>
          <cell r="D3348" t="str">
            <v>Asia</v>
          </cell>
          <cell r="L3348" t="str">
            <v>2018</v>
          </cell>
          <cell r="N3348">
            <v>25.64</v>
          </cell>
          <cell r="S3348">
            <v>3</v>
          </cell>
        </row>
        <row r="3349">
          <cell r="A3349" t="str">
            <v>DOWNSTREAM</v>
          </cell>
          <cell r="D3349" t="str">
            <v>Asia</v>
          </cell>
          <cell r="L3349" t="str">
            <v>2018</v>
          </cell>
          <cell r="N3349">
            <v>41.69</v>
          </cell>
          <cell r="S3349">
            <v>4</v>
          </cell>
        </row>
        <row r="3350">
          <cell r="A3350" t="str">
            <v>DOWNSTREAM</v>
          </cell>
          <cell r="D3350" t="str">
            <v>Asia</v>
          </cell>
          <cell r="L3350" t="str">
            <v>2018</v>
          </cell>
          <cell r="N3350">
            <v>35.18</v>
          </cell>
          <cell r="S3350">
            <v>4</v>
          </cell>
        </row>
        <row r="3351">
          <cell r="A3351" t="str">
            <v>DOWNSTREAM</v>
          </cell>
          <cell r="D3351" t="str">
            <v>Asia</v>
          </cell>
          <cell r="L3351" t="str">
            <v>2018</v>
          </cell>
          <cell r="N3351">
            <v>20.89</v>
          </cell>
          <cell r="S3351">
            <v>4</v>
          </cell>
        </row>
        <row r="3352">
          <cell r="A3352" t="str">
            <v>DOWNSTREAM</v>
          </cell>
          <cell r="D3352" t="str">
            <v>Asia</v>
          </cell>
          <cell r="L3352" t="str">
            <v>2018</v>
          </cell>
          <cell r="N3352">
            <v>392.26</v>
          </cell>
          <cell r="S3352">
            <v>1</v>
          </cell>
        </row>
        <row r="3353">
          <cell r="A3353" t="str">
            <v>DOWNSTREAM</v>
          </cell>
          <cell r="D3353" t="str">
            <v>Asia</v>
          </cell>
          <cell r="L3353" t="str">
            <v>2018</v>
          </cell>
          <cell r="N3353">
            <v>183.52</v>
          </cell>
          <cell r="S3353">
            <v>1</v>
          </cell>
        </row>
        <row r="3354">
          <cell r="A3354" t="str">
            <v>DOWNSTREAM</v>
          </cell>
          <cell r="D3354" t="str">
            <v>Asia</v>
          </cell>
          <cell r="L3354" t="str">
            <v>2018</v>
          </cell>
          <cell r="N3354">
            <v>309.32</v>
          </cell>
          <cell r="S3354">
            <v>1</v>
          </cell>
        </row>
        <row r="3355">
          <cell r="A3355" t="str">
            <v>DOWNSTREAM</v>
          </cell>
          <cell r="D3355" t="str">
            <v>Asia</v>
          </cell>
          <cell r="L3355" t="str">
            <v>2018</v>
          </cell>
          <cell r="N3355">
            <v>290.08</v>
          </cell>
          <cell r="S3355">
            <v>2</v>
          </cell>
        </row>
        <row r="3356">
          <cell r="A3356" t="str">
            <v>DOWNSTREAM</v>
          </cell>
          <cell r="D3356" t="str">
            <v>Asia</v>
          </cell>
          <cell r="L3356" t="str">
            <v>2018</v>
          </cell>
          <cell r="N3356">
            <v>119.88</v>
          </cell>
          <cell r="S3356">
            <v>2</v>
          </cell>
        </row>
        <row r="3357">
          <cell r="A3357" t="str">
            <v>DOWNSTREAM</v>
          </cell>
          <cell r="D3357" t="str">
            <v>Asia</v>
          </cell>
          <cell r="L3357" t="str">
            <v>2018</v>
          </cell>
          <cell r="N3357">
            <v>115.44</v>
          </cell>
          <cell r="S3357">
            <v>2</v>
          </cell>
        </row>
        <row r="3358">
          <cell r="A3358" t="str">
            <v>DOWNSTREAM</v>
          </cell>
          <cell r="D3358" t="str">
            <v>Asia</v>
          </cell>
          <cell r="L3358" t="str">
            <v>2018</v>
          </cell>
          <cell r="N3358">
            <v>205.72</v>
          </cell>
          <cell r="S3358">
            <v>3</v>
          </cell>
        </row>
        <row r="3359">
          <cell r="A3359" t="str">
            <v>DOWNSTREAM</v>
          </cell>
          <cell r="D3359" t="str">
            <v>Asia</v>
          </cell>
          <cell r="L3359" t="str">
            <v>2018</v>
          </cell>
          <cell r="N3359">
            <v>869.21</v>
          </cell>
          <cell r="S3359">
            <v>3</v>
          </cell>
        </row>
        <row r="3360">
          <cell r="A3360" t="str">
            <v>DOWNSTREAM</v>
          </cell>
          <cell r="D3360" t="str">
            <v>Asia</v>
          </cell>
          <cell r="L3360" t="str">
            <v>2018</v>
          </cell>
          <cell r="N3360">
            <v>1730.12</v>
          </cell>
          <cell r="S3360">
            <v>3</v>
          </cell>
        </row>
        <row r="3361">
          <cell r="A3361" t="str">
            <v>DOWNSTREAM</v>
          </cell>
          <cell r="D3361" t="str">
            <v>Asia</v>
          </cell>
          <cell r="L3361" t="str">
            <v>2018</v>
          </cell>
          <cell r="N3361">
            <v>942.17</v>
          </cell>
          <cell r="S3361">
            <v>4</v>
          </cell>
        </row>
        <row r="3362">
          <cell r="A3362" t="str">
            <v>DOWNSTREAM</v>
          </cell>
          <cell r="D3362" t="str">
            <v>Asia</v>
          </cell>
          <cell r="L3362" t="str">
            <v>2018</v>
          </cell>
          <cell r="N3362">
            <v>716.91</v>
          </cell>
          <cell r="S3362">
            <v>4</v>
          </cell>
        </row>
        <row r="3363">
          <cell r="A3363" t="str">
            <v>DOWNSTREAM</v>
          </cell>
          <cell r="D3363" t="str">
            <v>Asia</v>
          </cell>
          <cell r="L3363" t="str">
            <v>2018</v>
          </cell>
          <cell r="N3363">
            <v>542.48</v>
          </cell>
          <cell r="S3363">
            <v>4</v>
          </cell>
        </row>
        <row r="3364">
          <cell r="A3364" t="str">
            <v>DOWNSTREAM</v>
          </cell>
          <cell r="D3364" t="str">
            <v>Asia</v>
          </cell>
          <cell r="L3364" t="str">
            <v>2018</v>
          </cell>
          <cell r="N3364">
            <v>890.88</v>
          </cell>
          <cell r="S3364">
            <v>1</v>
          </cell>
        </row>
        <row r="3365">
          <cell r="A3365" t="str">
            <v>DOWNSTREAM</v>
          </cell>
          <cell r="D3365" t="str">
            <v>Asia</v>
          </cell>
          <cell r="L3365" t="str">
            <v>2018</v>
          </cell>
          <cell r="N3365">
            <v>716.86</v>
          </cell>
          <cell r="S3365">
            <v>1</v>
          </cell>
        </row>
        <row r="3366">
          <cell r="A3366" t="str">
            <v>DOWNSTREAM</v>
          </cell>
          <cell r="D3366" t="str">
            <v>Asia</v>
          </cell>
          <cell r="L3366" t="str">
            <v>2018</v>
          </cell>
          <cell r="N3366">
            <v>658.97</v>
          </cell>
          <cell r="S3366">
            <v>1</v>
          </cell>
        </row>
        <row r="3367">
          <cell r="A3367" t="str">
            <v>DOWNSTREAM</v>
          </cell>
          <cell r="D3367" t="str">
            <v>Asia</v>
          </cell>
          <cell r="L3367" t="str">
            <v>2018</v>
          </cell>
          <cell r="N3367">
            <v>187.92</v>
          </cell>
          <cell r="S3367">
            <v>2</v>
          </cell>
        </row>
        <row r="3368">
          <cell r="A3368" t="str">
            <v>DOWNSTREAM</v>
          </cell>
          <cell r="D3368" t="str">
            <v>Asia</v>
          </cell>
          <cell r="L3368" t="str">
            <v>2018</v>
          </cell>
          <cell r="N3368">
            <v>0</v>
          </cell>
          <cell r="S3368">
            <v>2</v>
          </cell>
        </row>
        <row r="3369">
          <cell r="A3369" t="str">
            <v>DOWNSTREAM</v>
          </cell>
          <cell r="D3369" t="str">
            <v>Asia</v>
          </cell>
          <cell r="L3369" t="str">
            <v>2018</v>
          </cell>
          <cell r="N3369">
            <v>0</v>
          </cell>
          <cell r="S3369">
            <v>3</v>
          </cell>
        </row>
        <row r="3370">
          <cell r="A3370" t="str">
            <v>DOWNSTREAM</v>
          </cell>
          <cell r="D3370" t="str">
            <v>Asia</v>
          </cell>
          <cell r="L3370" t="str">
            <v>2018</v>
          </cell>
          <cell r="N3370">
            <v>271.44</v>
          </cell>
          <cell r="S3370">
            <v>3</v>
          </cell>
        </row>
        <row r="3371">
          <cell r="A3371" t="str">
            <v>DOWNSTREAM</v>
          </cell>
          <cell r="D3371" t="str">
            <v>Asia</v>
          </cell>
          <cell r="L3371" t="str">
            <v>2018</v>
          </cell>
          <cell r="N3371">
            <v>617.12</v>
          </cell>
          <cell r="S3371">
            <v>4</v>
          </cell>
        </row>
        <row r="3372">
          <cell r="A3372" t="str">
            <v>DOWNSTREAM</v>
          </cell>
          <cell r="D3372" t="str">
            <v>Asia</v>
          </cell>
          <cell r="L3372" t="str">
            <v>2018</v>
          </cell>
          <cell r="N3372">
            <v>571.88</v>
          </cell>
          <cell r="S3372">
            <v>4</v>
          </cell>
        </row>
        <row r="3373">
          <cell r="A3373" t="str">
            <v>DOWNSTREAM</v>
          </cell>
          <cell r="D3373" t="str">
            <v>Asia</v>
          </cell>
          <cell r="L3373" t="str">
            <v>2018</v>
          </cell>
          <cell r="N3373">
            <v>681.5</v>
          </cell>
          <cell r="S3373">
            <v>4</v>
          </cell>
        </row>
        <row r="3374">
          <cell r="A3374" t="str">
            <v>DOWNSTREAM</v>
          </cell>
          <cell r="D3374" t="str">
            <v>Asia</v>
          </cell>
          <cell r="L3374" t="str">
            <v>2018</v>
          </cell>
          <cell r="N3374">
            <v>40.58</v>
          </cell>
          <cell r="S3374">
            <v>1</v>
          </cell>
        </row>
        <row r="3375">
          <cell r="A3375" t="str">
            <v>DOWNSTREAM</v>
          </cell>
          <cell r="D3375" t="str">
            <v>Asia</v>
          </cell>
          <cell r="L3375" t="str">
            <v>2018</v>
          </cell>
          <cell r="N3375">
            <v>87.5</v>
          </cell>
          <cell r="S3375">
            <v>1</v>
          </cell>
        </row>
        <row r="3376">
          <cell r="A3376" t="str">
            <v>DOWNSTREAM</v>
          </cell>
          <cell r="D3376" t="str">
            <v>Asia</v>
          </cell>
          <cell r="L3376" t="str">
            <v>2018</v>
          </cell>
          <cell r="N3376">
            <v>156.30000000000001</v>
          </cell>
          <cell r="S3376">
            <v>1</v>
          </cell>
        </row>
        <row r="3377">
          <cell r="A3377" t="str">
            <v>DOWNSTREAM</v>
          </cell>
          <cell r="D3377" t="str">
            <v>Asia</v>
          </cell>
          <cell r="L3377" t="str">
            <v>2018</v>
          </cell>
          <cell r="N3377">
            <v>62.99</v>
          </cell>
          <cell r="S3377">
            <v>2</v>
          </cell>
        </row>
        <row r="3378">
          <cell r="A3378" t="str">
            <v>DOWNSTREAM</v>
          </cell>
          <cell r="D3378" t="str">
            <v>Asia</v>
          </cell>
          <cell r="L3378" t="str">
            <v>2018</v>
          </cell>
          <cell r="N3378">
            <v>43.85</v>
          </cell>
          <cell r="S3378">
            <v>2</v>
          </cell>
        </row>
        <row r="3379">
          <cell r="A3379" t="str">
            <v>DOWNSTREAM</v>
          </cell>
          <cell r="D3379" t="str">
            <v>Asia</v>
          </cell>
          <cell r="L3379" t="str">
            <v>2018</v>
          </cell>
          <cell r="N3379">
            <v>203.2</v>
          </cell>
          <cell r="S3379">
            <v>2</v>
          </cell>
        </row>
        <row r="3380">
          <cell r="A3380" t="str">
            <v>DOWNSTREAM</v>
          </cell>
          <cell r="D3380" t="str">
            <v>Asia</v>
          </cell>
          <cell r="L3380" t="str">
            <v>2018</v>
          </cell>
          <cell r="N3380">
            <v>461.35</v>
          </cell>
          <cell r="S3380">
            <v>3</v>
          </cell>
        </row>
        <row r="3381">
          <cell r="A3381" t="str">
            <v>DOWNSTREAM</v>
          </cell>
          <cell r="D3381" t="str">
            <v>Asia</v>
          </cell>
          <cell r="L3381" t="str">
            <v>2018</v>
          </cell>
          <cell r="N3381">
            <v>1435</v>
          </cell>
          <cell r="S3381">
            <v>3</v>
          </cell>
        </row>
        <row r="3382">
          <cell r="A3382" t="str">
            <v>DOWNSTREAM</v>
          </cell>
          <cell r="D3382" t="str">
            <v>Asia</v>
          </cell>
          <cell r="L3382" t="str">
            <v>2018</v>
          </cell>
          <cell r="N3382">
            <v>1558.61</v>
          </cell>
          <cell r="S3382">
            <v>3</v>
          </cell>
        </row>
        <row r="3383">
          <cell r="A3383" t="str">
            <v>DOWNSTREAM</v>
          </cell>
          <cell r="D3383" t="str">
            <v>Asia</v>
          </cell>
          <cell r="L3383" t="str">
            <v>2018</v>
          </cell>
          <cell r="N3383">
            <v>1958.34</v>
          </cell>
          <cell r="S3383">
            <v>4</v>
          </cell>
        </row>
        <row r="3384">
          <cell r="A3384" t="str">
            <v>DOWNSTREAM</v>
          </cell>
          <cell r="D3384" t="str">
            <v>Asia</v>
          </cell>
          <cell r="L3384" t="str">
            <v>2018</v>
          </cell>
          <cell r="N3384">
            <v>266.5</v>
          </cell>
          <cell r="S3384">
            <v>4</v>
          </cell>
        </row>
        <row r="3385">
          <cell r="A3385" t="str">
            <v>DOWNSTREAM</v>
          </cell>
          <cell r="D3385" t="str">
            <v>Asia</v>
          </cell>
          <cell r="L3385" t="str">
            <v>2018</v>
          </cell>
          <cell r="N3385">
            <v>62.43</v>
          </cell>
          <cell r="S3385">
            <v>4</v>
          </cell>
        </row>
        <row r="3386">
          <cell r="A3386" t="str">
            <v>DOWNSTREAM</v>
          </cell>
          <cell r="D3386" t="str">
            <v>Asia</v>
          </cell>
          <cell r="L3386" t="str">
            <v>2018</v>
          </cell>
          <cell r="N3386">
            <v>118.3</v>
          </cell>
          <cell r="S3386">
            <v>1</v>
          </cell>
        </row>
        <row r="3387">
          <cell r="A3387" t="str">
            <v>DOWNSTREAM</v>
          </cell>
          <cell r="D3387" t="str">
            <v>Asia</v>
          </cell>
          <cell r="L3387" t="str">
            <v>2018</v>
          </cell>
          <cell r="N3387">
            <v>81.67</v>
          </cell>
          <cell r="S3387">
            <v>1</v>
          </cell>
        </row>
        <row r="3388">
          <cell r="A3388" t="str">
            <v>DOWNSTREAM</v>
          </cell>
          <cell r="D3388" t="str">
            <v>Asia</v>
          </cell>
          <cell r="L3388" t="str">
            <v>2018</v>
          </cell>
          <cell r="N3388">
            <v>179.85</v>
          </cell>
          <cell r="S3388">
            <v>1</v>
          </cell>
        </row>
        <row r="3389">
          <cell r="A3389" t="str">
            <v>DOWNSTREAM</v>
          </cell>
          <cell r="D3389" t="str">
            <v>Asia</v>
          </cell>
          <cell r="L3389" t="str">
            <v>2018</v>
          </cell>
          <cell r="N3389">
            <v>289.45999999999998</v>
          </cell>
          <cell r="S3389">
            <v>2</v>
          </cell>
        </row>
        <row r="3390">
          <cell r="A3390" t="str">
            <v>DOWNSTREAM</v>
          </cell>
          <cell r="D3390" t="str">
            <v>Asia</v>
          </cell>
          <cell r="L3390" t="str">
            <v>2018</v>
          </cell>
          <cell r="N3390">
            <v>152.47999999999999</v>
          </cell>
          <cell r="S3390">
            <v>2</v>
          </cell>
        </row>
        <row r="3391">
          <cell r="A3391" t="str">
            <v>DOWNSTREAM</v>
          </cell>
          <cell r="D3391" t="str">
            <v>Asia</v>
          </cell>
          <cell r="L3391" t="str">
            <v>2018</v>
          </cell>
          <cell r="N3391">
            <v>43.68</v>
          </cell>
          <cell r="S3391">
            <v>2</v>
          </cell>
        </row>
        <row r="3392">
          <cell r="A3392" t="str">
            <v>DOWNSTREAM</v>
          </cell>
          <cell r="D3392" t="str">
            <v>Asia</v>
          </cell>
          <cell r="L3392" t="str">
            <v>2018</v>
          </cell>
          <cell r="N3392">
            <v>75.180000000000007</v>
          </cell>
          <cell r="S3392">
            <v>3</v>
          </cell>
        </row>
        <row r="3393">
          <cell r="A3393" t="str">
            <v>DOWNSTREAM</v>
          </cell>
          <cell r="D3393" t="str">
            <v>Asia</v>
          </cell>
          <cell r="L3393" t="str">
            <v>2018</v>
          </cell>
          <cell r="N3393">
            <v>130.21</v>
          </cell>
          <cell r="S3393">
            <v>3</v>
          </cell>
        </row>
        <row r="3394">
          <cell r="A3394" t="str">
            <v>DOWNSTREAM</v>
          </cell>
          <cell r="D3394" t="str">
            <v>Asia</v>
          </cell>
          <cell r="L3394" t="str">
            <v>2018</v>
          </cell>
          <cell r="N3394">
            <v>270.83</v>
          </cell>
          <cell r="S3394">
            <v>3</v>
          </cell>
        </row>
        <row r="3395">
          <cell r="A3395" t="str">
            <v>DOWNSTREAM</v>
          </cell>
          <cell r="D3395" t="str">
            <v>Asia</v>
          </cell>
          <cell r="L3395" t="str">
            <v>2018</v>
          </cell>
          <cell r="N3395">
            <v>226.75</v>
          </cell>
          <cell r="S3395">
            <v>4</v>
          </cell>
        </row>
        <row r="3396">
          <cell r="A3396" t="str">
            <v>DOWNSTREAM</v>
          </cell>
          <cell r="D3396" t="str">
            <v>Asia</v>
          </cell>
          <cell r="L3396" t="str">
            <v>2018</v>
          </cell>
          <cell r="N3396">
            <v>114.72</v>
          </cell>
          <cell r="S3396">
            <v>4</v>
          </cell>
        </row>
        <row r="3397">
          <cell r="A3397" t="str">
            <v>DOWNSTREAM</v>
          </cell>
          <cell r="D3397" t="str">
            <v>Asia</v>
          </cell>
          <cell r="L3397" t="str">
            <v>2018</v>
          </cell>
          <cell r="N3397">
            <v>97.45</v>
          </cell>
          <cell r="S3397">
            <v>4</v>
          </cell>
        </row>
        <row r="3398">
          <cell r="A3398" t="str">
            <v>DOWNSTREAM</v>
          </cell>
          <cell r="D3398" t="str">
            <v>Asia</v>
          </cell>
          <cell r="L3398" t="str">
            <v>2018</v>
          </cell>
          <cell r="N3398">
            <v>973.9</v>
          </cell>
          <cell r="S3398">
            <v>1</v>
          </cell>
        </row>
        <row r="3399">
          <cell r="A3399" t="str">
            <v>DOWNSTREAM</v>
          </cell>
          <cell r="D3399" t="str">
            <v>Asia</v>
          </cell>
          <cell r="L3399" t="str">
            <v>2018</v>
          </cell>
          <cell r="N3399">
            <v>323.29000000000002</v>
          </cell>
          <cell r="S3399">
            <v>1</v>
          </cell>
        </row>
        <row r="3400">
          <cell r="A3400" t="str">
            <v>DOWNSTREAM</v>
          </cell>
          <cell r="D3400" t="str">
            <v>Asia</v>
          </cell>
          <cell r="L3400" t="str">
            <v>2018</v>
          </cell>
          <cell r="N3400">
            <v>510.35</v>
          </cell>
          <cell r="S3400">
            <v>1</v>
          </cell>
        </row>
        <row r="3401">
          <cell r="A3401" t="str">
            <v>DOWNSTREAM</v>
          </cell>
          <cell r="D3401" t="str">
            <v>Asia</v>
          </cell>
          <cell r="L3401" t="str">
            <v>2018</v>
          </cell>
          <cell r="N3401">
            <v>357.24</v>
          </cell>
          <cell r="S3401">
            <v>2</v>
          </cell>
        </row>
        <row r="3402">
          <cell r="A3402" t="str">
            <v>DOWNSTREAM</v>
          </cell>
          <cell r="D3402" t="str">
            <v>Asia</v>
          </cell>
          <cell r="L3402" t="str">
            <v>2018</v>
          </cell>
          <cell r="N3402">
            <v>330.2</v>
          </cell>
          <cell r="S3402">
            <v>2</v>
          </cell>
        </row>
        <row r="3403">
          <cell r="A3403" t="str">
            <v>DOWNSTREAM</v>
          </cell>
          <cell r="D3403" t="str">
            <v>Asia</v>
          </cell>
          <cell r="L3403" t="str">
            <v>2018</v>
          </cell>
          <cell r="N3403">
            <v>14.32</v>
          </cell>
          <cell r="S3403">
            <v>2</v>
          </cell>
        </row>
        <row r="3404">
          <cell r="A3404" t="str">
            <v>DOWNSTREAM</v>
          </cell>
          <cell r="D3404" t="str">
            <v>Asia</v>
          </cell>
          <cell r="L3404" t="str">
            <v>2018</v>
          </cell>
          <cell r="N3404">
            <v>80.5</v>
          </cell>
          <cell r="S3404">
            <v>3</v>
          </cell>
        </row>
        <row r="3405">
          <cell r="A3405" t="str">
            <v>DOWNSTREAM</v>
          </cell>
          <cell r="D3405" t="str">
            <v>Asia</v>
          </cell>
          <cell r="L3405" t="str">
            <v>2018</v>
          </cell>
          <cell r="N3405">
            <v>592.4</v>
          </cell>
          <cell r="S3405">
            <v>3</v>
          </cell>
        </row>
        <row r="3406">
          <cell r="A3406" t="str">
            <v>DOWNSTREAM</v>
          </cell>
          <cell r="D3406" t="str">
            <v>Asia</v>
          </cell>
          <cell r="L3406" t="str">
            <v>2018</v>
          </cell>
          <cell r="N3406">
            <v>948.29</v>
          </cell>
          <cell r="S3406">
            <v>3</v>
          </cell>
        </row>
        <row r="3407">
          <cell r="A3407" t="str">
            <v>DOWNSTREAM</v>
          </cell>
          <cell r="D3407" t="str">
            <v>Asia</v>
          </cell>
          <cell r="L3407" t="str">
            <v>2018</v>
          </cell>
          <cell r="N3407">
            <v>1487.81</v>
          </cell>
          <cell r="S3407">
            <v>4</v>
          </cell>
        </row>
        <row r="3408">
          <cell r="A3408" t="str">
            <v>DOWNSTREAM</v>
          </cell>
          <cell r="D3408" t="str">
            <v>Asia</v>
          </cell>
          <cell r="L3408" t="str">
            <v>2018</v>
          </cell>
          <cell r="N3408">
            <v>799.84</v>
          </cell>
          <cell r="S3408">
            <v>4</v>
          </cell>
        </row>
        <row r="3409">
          <cell r="A3409" t="str">
            <v>DOWNSTREAM</v>
          </cell>
          <cell r="D3409" t="str">
            <v>Asia</v>
          </cell>
          <cell r="L3409" t="str">
            <v>2018</v>
          </cell>
          <cell r="N3409">
            <v>533.69000000000005</v>
          </cell>
          <cell r="S3409">
            <v>4</v>
          </cell>
        </row>
        <row r="3410">
          <cell r="A3410" t="str">
            <v>DOWNSTREAM</v>
          </cell>
          <cell r="D3410" t="str">
            <v>Asia</v>
          </cell>
          <cell r="L3410" t="str">
            <v>2018</v>
          </cell>
          <cell r="N3410">
            <v>397.34</v>
          </cell>
          <cell r="S3410">
            <v>1</v>
          </cell>
        </row>
        <row r="3411">
          <cell r="A3411" t="str">
            <v>DOWNSTREAM</v>
          </cell>
          <cell r="D3411" t="str">
            <v>Asia</v>
          </cell>
          <cell r="L3411" t="str">
            <v>2018</v>
          </cell>
          <cell r="N3411">
            <v>397.53</v>
          </cell>
          <cell r="S3411">
            <v>1</v>
          </cell>
        </row>
        <row r="3412">
          <cell r="A3412" t="str">
            <v>DOWNSTREAM</v>
          </cell>
          <cell r="D3412" t="str">
            <v>Asia</v>
          </cell>
          <cell r="L3412" t="str">
            <v>2018</v>
          </cell>
          <cell r="N3412">
            <v>496.4</v>
          </cell>
          <cell r="S3412">
            <v>1</v>
          </cell>
        </row>
        <row r="3413">
          <cell r="A3413" t="str">
            <v>DOWNSTREAM</v>
          </cell>
          <cell r="D3413" t="str">
            <v>Asia</v>
          </cell>
          <cell r="L3413" t="str">
            <v>2018</v>
          </cell>
          <cell r="N3413">
            <v>246.84</v>
          </cell>
          <cell r="S3413">
            <v>2</v>
          </cell>
        </row>
        <row r="3414">
          <cell r="A3414" t="str">
            <v>DOWNSTREAM</v>
          </cell>
          <cell r="D3414" t="str">
            <v>Asia</v>
          </cell>
          <cell r="L3414" t="str">
            <v>2018</v>
          </cell>
          <cell r="N3414">
            <v>93.72</v>
          </cell>
          <cell r="S3414">
            <v>2</v>
          </cell>
        </row>
        <row r="3415">
          <cell r="A3415" t="str">
            <v>DOWNSTREAM</v>
          </cell>
          <cell r="D3415" t="str">
            <v>Asia</v>
          </cell>
          <cell r="L3415" t="str">
            <v>2018</v>
          </cell>
          <cell r="N3415">
            <v>93.72</v>
          </cell>
          <cell r="S3415">
            <v>2</v>
          </cell>
        </row>
        <row r="3416">
          <cell r="A3416" t="str">
            <v>DOWNSTREAM</v>
          </cell>
          <cell r="D3416" t="str">
            <v>Asia</v>
          </cell>
          <cell r="L3416" t="str">
            <v>2018</v>
          </cell>
          <cell r="N3416">
            <v>84.48</v>
          </cell>
          <cell r="S3416">
            <v>3</v>
          </cell>
        </row>
        <row r="3417">
          <cell r="A3417" t="str">
            <v>DOWNSTREAM</v>
          </cell>
          <cell r="D3417" t="str">
            <v>Asia</v>
          </cell>
          <cell r="L3417" t="str">
            <v>2018</v>
          </cell>
          <cell r="N3417">
            <v>115.5</v>
          </cell>
          <cell r="S3417">
            <v>3</v>
          </cell>
        </row>
        <row r="3418">
          <cell r="A3418" t="str">
            <v>DOWNSTREAM</v>
          </cell>
          <cell r="D3418" t="str">
            <v>Asia</v>
          </cell>
          <cell r="L3418" t="str">
            <v>2018</v>
          </cell>
          <cell r="N3418">
            <v>469</v>
          </cell>
          <cell r="S3418">
            <v>3</v>
          </cell>
        </row>
        <row r="3419">
          <cell r="A3419" t="str">
            <v>DOWNSTREAM</v>
          </cell>
          <cell r="D3419" t="str">
            <v>Asia</v>
          </cell>
          <cell r="L3419" t="str">
            <v>2018</v>
          </cell>
          <cell r="N3419">
            <v>308.97000000000003</v>
          </cell>
          <cell r="S3419">
            <v>4</v>
          </cell>
        </row>
        <row r="3420">
          <cell r="A3420" t="str">
            <v>DOWNSTREAM</v>
          </cell>
          <cell r="D3420" t="str">
            <v>Asia</v>
          </cell>
          <cell r="L3420" t="str">
            <v>2018</v>
          </cell>
          <cell r="N3420">
            <v>1169.73</v>
          </cell>
          <cell r="S3420">
            <v>4</v>
          </cell>
        </row>
        <row r="3421">
          <cell r="A3421" t="str">
            <v>DOWNSTREAM</v>
          </cell>
          <cell r="D3421" t="str">
            <v>Asia</v>
          </cell>
          <cell r="L3421" t="str">
            <v>2018</v>
          </cell>
          <cell r="N3421">
            <v>606.15</v>
          </cell>
          <cell r="S3421">
            <v>4</v>
          </cell>
        </row>
        <row r="3422">
          <cell r="A3422" t="str">
            <v>DOWNSTREAM</v>
          </cell>
          <cell r="D3422" t="str">
            <v>Asia</v>
          </cell>
          <cell r="L3422" t="str">
            <v>2018</v>
          </cell>
          <cell r="N3422">
            <v>8063.84</v>
          </cell>
          <cell r="S3422">
            <v>1</v>
          </cell>
        </row>
        <row r="3423">
          <cell r="A3423" t="str">
            <v>DOWNSTREAM</v>
          </cell>
          <cell r="D3423" t="str">
            <v>Asia</v>
          </cell>
          <cell r="L3423" t="str">
            <v>2018</v>
          </cell>
          <cell r="N3423">
            <v>1118.71</v>
          </cell>
          <cell r="S3423">
            <v>1</v>
          </cell>
        </row>
        <row r="3424">
          <cell r="A3424" t="str">
            <v>DOWNSTREAM</v>
          </cell>
          <cell r="D3424" t="str">
            <v>Asia</v>
          </cell>
          <cell r="L3424" t="str">
            <v>2018</v>
          </cell>
          <cell r="N3424">
            <v>746.63</v>
          </cell>
          <cell r="S3424">
            <v>1</v>
          </cell>
        </row>
        <row r="3425">
          <cell r="A3425" t="str">
            <v>DOWNSTREAM</v>
          </cell>
          <cell r="D3425" t="str">
            <v>Asia</v>
          </cell>
          <cell r="L3425" t="str">
            <v>2018</v>
          </cell>
          <cell r="N3425">
            <v>822.97</v>
          </cell>
          <cell r="S3425">
            <v>2</v>
          </cell>
        </row>
        <row r="3426">
          <cell r="A3426" t="str">
            <v>DOWNSTREAM</v>
          </cell>
          <cell r="D3426" t="str">
            <v>Asia</v>
          </cell>
          <cell r="L3426" t="str">
            <v>2018</v>
          </cell>
          <cell r="N3426">
            <v>1431.61</v>
          </cell>
          <cell r="S3426">
            <v>2</v>
          </cell>
        </row>
        <row r="3427">
          <cell r="A3427" t="str">
            <v>DOWNSTREAM</v>
          </cell>
          <cell r="D3427" t="str">
            <v>Asia</v>
          </cell>
          <cell r="L3427" t="str">
            <v>2018</v>
          </cell>
          <cell r="N3427">
            <v>742.97</v>
          </cell>
          <cell r="S3427">
            <v>2</v>
          </cell>
        </row>
        <row r="3428">
          <cell r="A3428" t="str">
            <v>DOWNSTREAM</v>
          </cell>
          <cell r="D3428" t="str">
            <v>Asia</v>
          </cell>
          <cell r="L3428" t="str">
            <v>2018</v>
          </cell>
          <cell r="N3428">
            <v>261.98</v>
          </cell>
          <cell r="S3428">
            <v>3</v>
          </cell>
        </row>
        <row r="3429">
          <cell r="A3429" t="str">
            <v>DOWNSTREAM</v>
          </cell>
          <cell r="D3429" t="str">
            <v>Asia</v>
          </cell>
          <cell r="L3429" t="str">
            <v>2018</v>
          </cell>
          <cell r="N3429">
            <v>187.06</v>
          </cell>
          <cell r="S3429">
            <v>3</v>
          </cell>
        </row>
        <row r="3430">
          <cell r="A3430" t="str">
            <v>DOWNSTREAM</v>
          </cell>
          <cell r="D3430" t="str">
            <v>Asia</v>
          </cell>
          <cell r="L3430" t="str">
            <v>2018</v>
          </cell>
          <cell r="N3430">
            <v>388.32</v>
          </cell>
          <cell r="S3430">
            <v>3</v>
          </cell>
        </row>
        <row r="3431">
          <cell r="A3431" t="str">
            <v>DOWNSTREAM</v>
          </cell>
          <cell r="D3431" t="str">
            <v>Asia</v>
          </cell>
          <cell r="L3431" t="str">
            <v>2018</v>
          </cell>
          <cell r="N3431">
            <v>1858.15</v>
          </cell>
          <cell r="S3431">
            <v>4</v>
          </cell>
        </row>
        <row r="3432">
          <cell r="A3432" t="str">
            <v>DOWNSTREAM</v>
          </cell>
          <cell r="D3432" t="str">
            <v>Asia</v>
          </cell>
          <cell r="L3432" t="str">
            <v>2018</v>
          </cell>
          <cell r="N3432">
            <v>3598.87</v>
          </cell>
          <cell r="S3432">
            <v>4</v>
          </cell>
        </row>
        <row r="3433">
          <cell r="A3433" t="str">
            <v>DOWNSTREAM</v>
          </cell>
          <cell r="D3433" t="str">
            <v>Asia</v>
          </cell>
          <cell r="L3433" t="str">
            <v>2018</v>
          </cell>
          <cell r="N3433">
            <v>4085.43</v>
          </cell>
          <cell r="S3433">
            <v>4</v>
          </cell>
        </row>
        <row r="3434">
          <cell r="A3434" t="str">
            <v>DOWNSTREAM</v>
          </cell>
          <cell r="D3434" t="str">
            <v>Asia</v>
          </cell>
          <cell r="L3434" t="str">
            <v>2018</v>
          </cell>
          <cell r="N3434">
            <v>0</v>
          </cell>
          <cell r="S3434">
            <v>2</v>
          </cell>
        </row>
        <row r="3435">
          <cell r="A3435" t="str">
            <v>DOWNSTREAM</v>
          </cell>
          <cell r="D3435" t="str">
            <v>Asia</v>
          </cell>
          <cell r="L3435" t="str">
            <v>2018</v>
          </cell>
          <cell r="N3435">
            <v>0</v>
          </cell>
          <cell r="S3435">
            <v>3</v>
          </cell>
        </row>
        <row r="3436">
          <cell r="A3436" t="str">
            <v>DOWNSTREAM</v>
          </cell>
          <cell r="D3436" t="str">
            <v>Asia</v>
          </cell>
          <cell r="L3436" t="str">
            <v>2018</v>
          </cell>
          <cell r="N3436">
            <v>0</v>
          </cell>
          <cell r="S3436">
            <v>1</v>
          </cell>
        </row>
        <row r="3437">
          <cell r="A3437" t="str">
            <v>DOWNSTREAM</v>
          </cell>
          <cell r="D3437" t="str">
            <v>Asia</v>
          </cell>
          <cell r="L3437" t="str">
            <v>2018</v>
          </cell>
          <cell r="N3437">
            <v>0</v>
          </cell>
          <cell r="S3437">
            <v>2</v>
          </cell>
        </row>
        <row r="3438">
          <cell r="A3438" t="str">
            <v>DOWNSTREAM</v>
          </cell>
          <cell r="D3438" t="str">
            <v>Asia</v>
          </cell>
          <cell r="L3438" t="str">
            <v>2018</v>
          </cell>
          <cell r="N3438">
            <v>0</v>
          </cell>
          <cell r="S3438">
            <v>3</v>
          </cell>
        </row>
        <row r="3439">
          <cell r="A3439" t="str">
            <v>DOWNSTREAM</v>
          </cell>
          <cell r="D3439" t="str">
            <v>Asia</v>
          </cell>
          <cell r="L3439" t="str">
            <v>2018</v>
          </cell>
          <cell r="N3439">
            <v>0</v>
          </cell>
          <cell r="S3439">
            <v>3</v>
          </cell>
        </row>
        <row r="3440">
          <cell r="A3440" t="str">
            <v>DOWNSTREAM</v>
          </cell>
          <cell r="D3440" t="str">
            <v>Asia</v>
          </cell>
          <cell r="L3440" t="str">
            <v>2018</v>
          </cell>
          <cell r="N3440">
            <v>0</v>
          </cell>
          <cell r="S3440">
            <v>4</v>
          </cell>
        </row>
        <row r="3441">
          <cell r="A3441" t="str">
            <v>DOWNSTREAM</v>
          </cell>
          <cell r="D3441" t="str">
            <v>Asia</v>
          </cell>
          <cell r="L3441" t="str">
            <v>2018</v>
          </cell>
          <cell r="N3441">
            <v>0</v>
          </cell>
          <cell r="S3441">
            <v>4</v>
          </cell>
        </row>
        <row r="3442">
          <cell r="A3442" t="str">
            <v>DOWNSTREAM</v>
          </cell>
          <cell r="D3442" t="str">
            <v>Asia</v>
          </cell>
          <cell r="L3442" t="str">
            <v>2018</v>
          </cell>
          <cell r="N3442">
            <v>0</v>
          </cell>
          <cell r="S3442">
            <v>2</v>
          </cell>
        </row>
        <row r="3443">
          <cell r="A3443" t="str">
            <v>DOWNSTREAM</v>
          </cell>
          <cell r="D3443" t="str">
            <v>Asia</v>
          </cell>
          <cell r="L3443" t="str">
            <v>2018</v>
          </cell>
          <cell r="N3443">
            <v>0</v>
          </cell>
          <cell r="S3443">
            <v>4</v>
          </cell>
        </row>
        <row r="3444">
          <cell r="A3444" t="str">
            <v>DOWNSTREAM</v>
          </cell>
          <cell r="D3444" t="str">
            <v>Asia</v>
          </cell>
          <cell r="L3444" t="str">
            <v>2018</v>
          </cell>
          <cell r="N3444">
            <v>0</v>
          </cell>
          <cell r="S3444">
            <v>2</v>
          </cell>
        </row>
        <row r="3445">
          <cell r="A3445" t="str">
            <v>DOWNSTREAM</v>
          </cell>
          <cell r="D3445" t="str">
            <v>Asia</v>
          </cell>
          <cell r="L3445" t="str">
            <v>2018</v>
          </cell>
          <cell r="N3445">
            <v>0</v>
          </cell>
          <cell r="S3445">
            <v>2</v>
          </cell>
        </row>
        <row r="3446">
          <cell r="A3446" t="str">
            <v>DOWNSTREAM</v>
          </cell>
          <cell r="D3446" t="str">
            <v>Asia</v>
          </cell>
          <cell r="L3446" t="str">
            <v>2018</v>
          </cell>
          <cell r="N3446">
            <v>2.4500000000000002</v>
          </cell>
          <cell r="S3446">
            <v>4</v>
          </cell>
        </row>
        <row r="3447">
          <cell r="A3447" t="str">
            <v>DOWNSTREAM</v>
          </cell>
          <cell r="D3447" t="str">
            <v>Asia</v>
          </cell>
          <cell r="L3447" t="str">
            <v>2018</v>
          </cell>
          <cell r="N3447">
            <v>0</v>
          </cell>
          <cell r="S3447">
            <v>1</v>
          </cell>
        </row>
        <row r="3448">
          <cell r="A3448" t="str">
            <v>DOWNSTREAM</v>
          </cell>
          <cell r="D3448" t="str">
            <v>Asia</v>
          </cell>
          <cell r="L3448" t="str">
            <v>2018</v>
          </cell>
          <cell r="N3448">
            <v>0</v>
          </cell>
          <cell r="S3448">
            <v>2</v>
          </cell>
        </row>
        <row r="3449">
          <cell r="A3449" t="str">
            <v>DOWNSTREAM</v>
          </cell>
          <cell r="D3449" t="str">
            <v>Asia</v>
          </cell>
          <cell r="L3449" t="str">
            <v>2018</v>
          </cell>
          <cell r="N3449">
            <v>0</v>
          </cell>
          <cell r="S3449">
            <v>3</v>
          </cell>
        </row>
        <row r="3450">
          <cell r="A3450" t="str">
            <v>DOWNSTREAM</v>
          </cell>
          <cell r="D3450" t="str">
            <v>Asia</v>
          </cell>
          <cell r="L3450" t="str">
            <v>2018</v>
          </cell>
          <cell r="N3450">
            <v>0</v>
          </cell>
          <cell r="S3450">
            <v>4</v>
          </cell>
        </row>
        <row r="3451">
          <cell r="A3451" t="str">
            <v>DOWNSTREAM</v>
          </cell>
          <cell r="D3451" t="str">
            <v>Asia</v>
          </cell>
          <cell r="L3451" t="str">
            <v>2018</v>
          </cell>
          <cell r="N3451">
            <v>99</v>
          </cell>
          <cell r="S3451">
            <v>1</v>
          </cell>
        </row>
        <row r="3452">
          <cell r="A3452" t="str">
            <v>DOWNSTREAM</v>
          </cell>
          <cell r="D3452" t="str">
            <v>Asia</v>
          </cell>
          <cell r="L3452" t="str">
            <v>2018</v>
          </cell>
          <cell r="N3452">
            <v>1.65</v>
          </cell>
          <cell r="S3452">
            <v>1</v>
          </cell>
        </row>
        <row r="3453">
          <cell r="A3453" t="str">
            <v>DOWNSTREAM</v>
          </cell>
          <cell r="D3453" t="str">
            <v>Asia</v>
          </cell>
          <cell r="L3453" t="str">
            <v>2018</v>
          </cell>
          <cell r="N3453">
            <v>3</v>
          </cell>
          <cell r="S3453">
            <v>1</v>
          </cell>
        </row>
        <row r="3454">
          <cell r="A3454" t="str">
            <v>DOWNSTREAM</v>
          </cell>
          <cell r="D3454" t="str">
            <v>Asia</v>
          </cell>
          <cell r="L3454" t="str">
            <v>2018</v>
          </cell>
          <cell r="N3454">
            <v>1.95</v>
          </cell>
          <cell r="S3454">
            <v>2</v>
          </cell>
        </row>
        <row r="3455">
          <cell r="A3455" t="str">
            <v>DOWNSTREAM</v>
          </cell>
          <cell r="D3455" t="str">
            <v>Asia</v>
          </cell>
          <cell r="L3455" t="str">
            <v>2018</v>
          </cell>
          <cell r="N3455">
            <v>0</v>
          </cell>
          <cell r="S3455">
            <v>2</v>
          </cell>
        </row>
        <row r="3456">
          <cell r="A3456" t="str">
            <v>DOWNSTREAM</v>
          </cell>
          <cell r="D3456" t="str">
            <v>Asia</v>
          </cell>
          <cell r="L3456" t="str">
            <v>2018</v>
          </cell>
          <cell r="N3456">
            <v>0</v>
          </cell>
          <cell r="S3456">
            <v>2</v>
          </cell>
        </row>
        <row r="3457">
          <cell r="A3457" t="str">
            <v>DOWNSTREAM</v>
          </cell>
          <cell r="D3457" t="str">
            <v>Asia</v>
          </cell>
          <cell r="L3457" t="str">
            <v>2018</v>
          </cell>
          <cell r="N3457">
            <v>0</v>
          </cell>
          <cell r="S3457">
            <v>3</v>
          </cell>
        </row>
        <row r="3458">
          <cell r="A3458" t="str">
            <v>DOWNSTREAM</v>
          </cell>
          <cell r="D3458" t="str">
            <v>Asia</v>
          </cell>
          <cell r="L3458" t="str">
            <v>2018</v>
          </cell>
          <cell r="N3458">
            <v>17</v>
          </cell>
          <cell r="S3458">
            <v>3</v>
          </cell>
        </row>
        <row r="3459">
          <cell r="A3459" t="str">
            <v>DOWNSTREAM</v>
          </cell>
          <cell r="D3459" t="str">
            <v>Asia</v>
          </cell>
          <cell r="L3459" t="str">
            <v>2018</v>
          </cell>
          <cell r="N3459">
            <v>1.6</v>
          </cell>
          <cell r="S3459">
            <v>4</v>
          </cell>
        </row>
        <row r="3460">
          <cell r="A3460" t="str">
            <v>DOWNSTREAM</v>
          </cell>
          <cell r="D3460" t="str">
            <v>Asia</v>
          </cell>
          <cell r="L3460" t="str">
            <v>2018</v>
          </cell>
          <cell r="N3460">
            <v>69.3</v>
          </cell>
          <cell r="S3460">
            <v>4</v>
          </cell>
        </row>
        <row r="3461">
          <cell r="A3461" t="str">
            <v>DOWNSTREAM</v>
          </cell>
          <cell r="D3461" t="str">
            <v>Asia</v>
          </cell>
          <cell r="L3461" t="str">
            <v>2018</v>
          </cell>
          <cell r="N3461">
            <v>34.65</v>
          </cell>
          <cell r="S3461">
            <v>4</v>
          </cell>
        </row>
        <row r="3462">
          <cell r="A3462" t="str">
            <v>DOWNSTREAM</v>
          </cell>
          <cell r="D3462" t="str">
            <v>Asia</v>
          </cell>
          <cell r="L3462" t="str">
            <v>2018</v>
          </cell>
          <cell r="N3462">
            <v>0</v>
          </cell>
          <cell r="S3462">
            <v>2</v>
          </cell>
        </row>
        <row r="3463">
          <cell r="A3463" t="str">
            <v>DOWNSTREAM</v>
          </cell>
          <cell r="D3463" t="str">
            <v>Asia</v>
          </cell>
          <cell r="L3463" t="str">
            <v>2018</v>
          </cell>
          <cell r="N3463">
            <v>0</v>
          </cell>
          <cell r="S3463">
            <v>2</v>
          </cell>
        </row>
        <row r="3464">
          <cell r="A3464" t="str">
            <v>DOWNSTREAM</v>
          </cell>
          <cell r="D3464" t="str">
            <v>Asia</v>
          </cell>
          <cell r="L3464" t="str">
            <v>2018</v>
          </cell>
          <cell r="N3464">
            <v>249.72</v>
          </cell>
          <cell r="S3464">
            <v>3</v>
          </cell>
        </row>
        <row r="3465">
          <cell r="A3465" t="str">
            <v>DOWNSTREAM</v>
          </cell>
          <cell r="D3465" t="str">
            <v>Asia</v>
          </cell>
          <cell r="L3465" t="str">
            <v>2018</v>
          </cell>
          <cell r="N3465">
            <v>0</v>
          </cell>
          <cell r="S3465">
            <v>4</v>
          </cell>
        </row>
        <row r="3466">
          <cell r="A3466" t="str">
            <v>DOWNSTREAM</v>
          </cell>
          <cell r="D3466" t="str">
            <v>Asia</v>
          </cell>
          <cell r="L3466" t="str">
            <v>2018</v>
          </cell>
          <cell r="N3466">
            <v>0</v>
          </cell>
          <cell r="S3466">
            <v>3</v>
          </cell>
        </row>
        <row r="3467">
          <cell r="A3467" t="str">
            <v>DOWNSTREAM</v>
          </cell>
          <cell r="D3467" t="str">
            <v>Asia</v>
          </cell>
          <cell r="L3467" t="str">
            <v>2018</v>
          </cell>
          <cell r="N3467">
            <v>0</v>
          </cell>
          <cell r="S3467">
            <v>2</v>
          </cell>
        </row>
        <row r="3468">
          <cell r="A3468" t="str">
            <v>DOWNSTREAM</v>
          </cell>
          <cell r="D3468" t="str">
            <v>Asia</v>
          </cell>
          <cell r="L3468" t="str">
            <v>2018</v>
          </cell>
          <cell r="N3468">
            <v>0</v>
          </cell>
          <cell r="S3468">
            <v>3</v>
          </cell>
        </row>
        <row r="3469">
          <cell r="A3469" t="str">
            <v>DOWNSTREAM</v>
          </cell>
          <cell r="D3469" t="str">
            <v>Asia</v>
          </cell>
          <cell r="L3469" t="str">
            <v>2018</v>
          </cell>
          <cell r="N3469">
            <v>0</v>
          </cell>
          <cell r="S3469">
            <v>4</v>
          </cell>
        </row>
        <row r="3470">
          <cell r="A3470" t="str">
            <v>DOWNSTREAM</v>
          </cell>
          <cell r="D3470" t="str">
            <v>Asia</v>
          </cell>
          <cell r="L3470" t="str">
            <v>2018</v>
          </cell>
          <cell r="S3470">
            <v>1</v>
          </cell>
        </row>
        <row r="3471">
          <cell r="A3471" t="str">
            <v>DOWNSTREAM</v>
          </cell>
          <cell r="D3471" t="str">
            <v>Asia</v>
          </cell>
          <cell r="L3471" t="str">
            <v>2018</v>
          </cell>
          <cell r="S3471">
            <v>1</v>
          </cell>
        </row>
        <row r="3472">
          <cell r="A3472" t="str">
            <v>DOWNSTREAM</v>
          </cell>
          <cell r="D3472" t="str">
            <v>Asia</v>
          </cell>
          <cell r="L3472" t="str">
            <v>2018</v>
          </cell>
          <cell r="S3472">
            <v>1</v>
          </cell>
        </row>
        <row r="3473">
          <cell r="A3473" t="str">
            <v>DOWNSTREAM</v>
          </cell>
          <cell r="D3473" t="str">
            <v>Asia</v>
          </cell>
          <cell r="L3473" t="str">
            <v>2018</v>
          </cell>
          <cell r="S3473">
            <v>2</v>
          </cell>
        </row>
        <row r="3474">
          <cell r="A3474" t="str">
            <v>DOWNSTREAM</v>
          </cell>
          <cell r="D3474" t="str">
            <v>Asia</v>
          </cell>
          <cell r="L3474" t="str">
            <v>2018</v>
          </cell>
          <cell r="S3474">
            <v>2</v>
          </cell>
        </row>
        <row r="3475">
          <cell r="A3475" t="str">
            <v>DOWNSTREAM</v>
          </cell>
          <cell r="D3475" t="str">
            <v>Asia</v>
          </cell>
          <cell r="L3475" t="str">
            <v>2018</v>
          </cell>
          <cell r="S3475">
            <v>2</v>
          </cell>
        </row>
        <row r="3476">
          <cell r="A3476" t="str">
            <v>DOWNSTREAM</v>
          </cell>
          <cell r="D3476" t="str">
            <v>Asia</v>
          </cell>
          <cell r="L3476" t="str">
            <v>2018</v>
          </cell>
          <cell r="N3476">
            <v>0</v>
          </cell>
          <cell r="S3476">
            <v>3</v>
          </cell>
        </row>
        <row r="3477">
          <cell r="A3477" t="str">
            <v>DOWNSTREAM</v>
          </cell>
          <cell r="D3477" t="str">
            <v>Asia</v>
          </cell>
          <cell r="L3477" t="str">
            <v>2018</v>
          </cell>
          <cell r="S3477">
            <v>3</v>
          </cell>
        </row>
        <row r="3478">
          <cell r="A3478" t="str">
            <v>DOWNSTREAM</v>
          </cell>
          <cell r="D3478" t="str">
            <v>Asia</v>
          </cell>
          <cell r="L3478" t="str">
            <v>2018</v>
          </cell>
          <cell r="S3478">
            <v>3</v>
          </cell>
        </row>
        <row r="3479">
          <cell r="A3479" t="str">
            <v>DOWNSTREAM</v>
          </cell>
          <cell r="D3479" t="str">
            <v>Asia</v>
          </cell>
          <cell r="L3479" t="str">
            <v>2018</v>
          </cell>
          <cell r="S3479">
            <v>4</v>
          </cell>
        </row>
        <row r="3480">
          <cell r="A3480" t="str">
            <v>DOWNSTREAM</v>
          </cell>
          <cell r="D3480" t="str">
            <v>Asia</v>
          </cell>
          <cell r="L3480" t="str">
            <v>2018</v>
          </cell>
          <cell r="S3480">
            <v>4</v>
          </cell>
        </row>
        <row r="3481">
          <cell r="A3481" t="str">
            <v>DOWNSTREAM</v>
          </cell>
          <cell r="D3481" t="str">
            <v>Asia</v>
          </cell>
          <cell r="L3481" t="str">
            <v>2018</v>
          </cell>
          <cell r="S3481">
            <v>4</v>
          </cell>
        </row>
        <row r="3482">
          <cell r="A3482" t="str">
            <v>DOWNSTREAM</v>
          </cell>
          <cell r="D3482" t="str">
            <v>Asia</v>
          </cell>
          <cell r="L3482" t="str">
            <v>2018</v>
          </cell>
          <cell r="S3482">
            <v>1</v>
          </cell>
        </row>
        <row r="3483">
          <cell r="A3483" t="str">
            <v>DOWNSTREAM</v>
          </cell>
          <cell r="D3483" t="str">
            <v>Asia</v>
          </cell>
          <cell r="L3483" t="str">
            <v>2018</v>
          </cell>
          <cell r="S3483">
            <v>1</v>
          </cell>
        </row>
        <row r="3484">
          <cell r="A3484" t="str">
            <v>DOWNSTREAM</v>
          </cell>
          <cell r="D3484" t="str">
            <v>Asia</v>
          </cell>
          <cell r="L3484" t="str">
            <v>2018</v>
          </cell>
          <cell r="S3484">
            <v>1</v>
          </cell>
        </row>
        <row r="3485">
          <cell r="A3485" t="str">
            <v>DOWNSTREAM</v>
          </cell>
          <cell r="D3485" t="str">
            <v>Asia</v>
          </cell>
          <cell r="L3485" t="str">
            <v>2018</v>
          </cell>
          <cell r="S3485">
            <v>2</v>
          </cell>
        </row>
        <row r="3486">
          <cell r="A3486" t="str">
            <v>DOWNSTREAM</v>
          </cell>
          <cell r="D3486" t="str">
            <v>Asia</v>
          </cell>
          <cell r="L3486" t="str">
            <v>2018</v>
          </cell>
          <cell r="S3486">
            <v>2</v>
          </cell>
        </row>
        <row r="3487">
          <cell r="A3487" t="str">
            <v>DOWNSTREAM</v>
          </cell>
          <cell r="D3487" t="str">
            <v>Asia</v>
          </cell>
          <cell r="L3487" t="str">
            <v>2018</v>
          </cell>
          <cell r="S3487">
            <v>2</v>
          </cell>
        </row>
        <row r="3488">
          <cell r="A3488" t="str">
            <v>DOWNSTREAM</v>
          </cell>
          <cell r="D3488" t="str">
            <v>Asia</v>
          </cell>
          <cell r="L3488" t="str">
            <v>2018</v>
          </cell>
          <cell r="N3488">
            <v>0</v>
          </cell>
          <cell r="S3488">
            <v>3</v>
          </cell>
        </row>
        <row r="3489">
          <cell r="A3489" t="str">
            <v>DOWNSTREAM</v>
          </cell>
          <cell r="D3489" t="str">
            <v>Asia</v>
          </cell>
          <cell r="L3489" t="str">
            <v>2018</v>
          </cell>
          <cell r="S3489">
            <v>3</v>
          </cell>
        </row>
        <row r="3490">
          <cell r="A3490" t="str">
            <v>DOWNSTREAM</v>
          </cell>
          <cell r="D3490" t="str">
            <v>Asia</v>
          </cell>
          <cell r="L3490" t="str">
            <v>2018</v>
          </cell>
          <cell r="S3490">
            <v>3</v>
          </cell>
        </row>
        <row r="3491">
          <cell r="A3491" t="str">
            <v>DOWNSTREAM</v>
          </cell>
          <cell r="D3491" t="str">
            <v>Asia</v>
          </cell>
          <cell r="L3491" t="str">
            <v>2018</v>
          </cell>
          <cell r="S3491">
            <v>4</v>
          </cell>
        </row>
        <row r="3492">
          <cell r="A3492" t="str">
            <v>DOWNSTREAM</v>
          </cell>
          <cell r="D3492" t="str">
            <v>Asia</v>
          </cell>
          <cell r="L3492" t="str">
            <v>2018</v>
          </cell>
          <cell r="S3492">
            <v>4</v>
          </cell>
        </row>
        <row r="3493">
          <cell r="A3493" t="str">
            <v>DOWNSTREAM</v>
          </cell>
          <cell r="D3493" t="str">
            <v>Asia</v>
          </cell>
          <cell r="L3493" t="str">
            <v>2018</v>
          </cell>
          <cell r="S3493">
            <v>4</v>
          </cell>
        </row>
        <row r="3494">
          <cell r="A3494" t="str">
            <v>DOWNSTREAM</v>
          </cell>
          <cell r="D3494" t="str">
            <v>Asia</v>
          </cell>
          <cell r="L3494" t="str">
            <v>2018</v>
          </cell>
          <cell r="S3494">
            <v>1</v>
          </cell>
        </row>
        <row r="3495">
          <cell r="A3495" t="str">
            <v>DOWNSTREAM</v>
          </cell>
          <cell r="D3495" t="str">
            <v>Asia</v>
          </cell>
          <cell r="L3495" t="str">
            <v>2018</v>
          </cell>
          <cell r="S3495">
            <v>1</v>
          </cell>
        </row>
        <row r="3496">
          <cell r="A3496" t="str">
            <v>DOWNSTREAM</v>
          </cell>
          <cell r="D3496" t="str">
            <v>Asia</v>
          </cell>
          <cell r="L3496" t="str">
            <v>2018</v>
          </cell>
          <cell r="S3496">
            <v>1</v>
          </cell>
        </row>
        <row r="3497">
          <cell r="A3497" t="str">
            <v>DOWNSTREAM</v>
          </cell>
          <cell r="D3497" t="str">
            <v>Asia</v>
          </cell>
          <cell r="L3497" t="str">
            <v>2018</v>
          </cell>
          <cell r="S3497">
            <v>2</v>
          </cell>
        </row>
        <row r="3498">
          <cell r="A3498" t="str">
            <v>DOWNSTREAM</v>
          </cell>
          <cell r="D3498" t="str">
            <v>Asia</v>
          </cell>
          <cell r="L3498" t="str">
            <v>2018</v>
          </cell>
          <cell r="S3498">
            <v>2</v>
          </cell>
        </row>
        <row r="3499">
          <cell r="A3499" t="str">
            <v>DOWNSTREAM</v>
          </cell>
          <cell r="D3499" t="str">
            <v>Asia</v>
          </cell>
          <cell r="L3499" t="str">
            <v>2018</v>
          </cell>
          <cell r="S3499">
            <v>2</v>
          </cell>
        </row>
        <row r="3500">
          <cell r="A3500" t="str">
            <v>DOWNSTREAM</v>
          </cell>
          <cell r="D3500" t="str">
            <v>Asia</v>
          </cell>
          <cell r="L3500" t="str">
            <v>2018</v>
          </cell>
          <cell r="N3500">
            <v>0</v>
          </cell>
          <cell r="S3500">
            <v>3</v>
          </cell>
        </row>
        <row r="3501">
          <cell r="A3501" t="str">
            <v>DOWNSTREAM</v>
          </cell>
          <cell r="D3501" t="str">
            <v>Asia</v>
          </cell>
          <cell r="L3501" t="str">
            <v>2018</v>
          </cell>
          <cell r="S3501">
            <v>3</v>
          </cell>
        </row>
        <row r="3502">
          <cell r="A3502" t="str">
            <v>DOWNSTREAM</v>
          </cell>
          <cell r="D3502" t="str">
            <v>Asia</v>
          </cell>
          <cell r="L3502" t="str">
            <v>2018</v>
          </cell>
          <cell r="S3502">
            <v>3</v>
          </cell>
        </row>
        <row r="3503">
          <cell r="A3503" t="str">
            <v>DOWNSTREAM</v>
          </cell>
          <cell r="D3503" t="str">
            <v>Asia</v>
          </cell>
          <cell r="L3503" t="str">
            <v>2018</v>
          </cell>
          <cell r="S3503">
            <v>4</v>
          </cell>
        </row>
        <row r="3504">
          <cell r="A3504" t="str">
            <v>DOWNSTREAM</v>
          </cell>
          <cell r="D3504" t="str">
            <v>Asia</v>
          </cell>
          <cell r="L3504" t="str">
            <v>2018</v>
          </cell>
          <cell r="S3504">
            <v>4</v>
          </cell>
        </row>
        <row r="3505">
          <cell r="A3505" t="str">
            <v>DOWNSTREAM</v>
          </cell>
          <cell r="D3505" t="str">
            <v>Asia</v>
          </cell>
          <cell r="L3505" t="str">
            <v>2018</v>
          </cell>
          <cell r="S3505">
            <v>4</v>
          </cell>
        </row>
        <row r="3506">
          <cell r="A3506" t="str">
            <v>DOWNSTREAM</v>
          </cell>
          <cell r="D3506" t="str">
            <v>Asia</v>
          </cell>
          <cell r="L3506" t="str">
            <v>2018</v>
          </cell>
          <cell r="N3506">
            <v>391.9</v>
          </cell>
          <cell r="S3506">
            <v>1</v>
          </cell>
        </row>
        <row r="3507">
          <cell r="A3507" t="str">
            <v>DOWNSTREAM</v>
          </cell>
          <cell r="D3507" t="str">
            <v>Asia</v>
          </cell>
          <cell r="L3507" t="str">
            <v>2018</v>
          </cell>
          <cell r="N3507">
            <v>918.3</v>
          </cell>
          <cell r="S3507">
            <v>1</v>
          </cell>
        </row>
        <row r="3508">
          <cell r="A3508" t="str">
            <v>DOWNSTREAM</v>
          </cell>
          <cell r="D3508" t="str">
            <v>Asia</v>
          </cell>
          <cell r="L3508" t="str">
            <v>2018</v>
          </cell>
          <cell r="N3508">
            <v>1614.4</v>
          </cell>
          <cell r="S3508">
            <v>1</v>
          </cell>
        </row>
        <row r="3509">
          <cell r="A3509" t="str">
            <v>DOWNSTREAM</v>
          </cell>
          <cell r="D3509" t="str">
            <v>Asia</v>
          </cell>
          <cell r="L3509" t="str">
            <v>2018</v>
          </cell>
          <cell r="N3509">
            <v>839.1</v>
          </cell>
          <cell r="S3509">
            <v>2</v>
          </cell>
        </row>
        <row r="3510">
          <cell r="A3510" t="str">
            <v>DOWNSTREAM</v>
          </cell>
          <cell r="D3510" t="str">
            <v>Asia</v>
          </cell>
          <cell r="L3510" t="str">
            <v>2018</v>
          </cell>
          <cell r="N3510">
            <v>1188.5999999999999</v>
          </cell>
          <cell r="S3510">
            <v>2</v>
          </cell>
        </row>
        <row r="3511">
          <cell r="A3511" t="str">
            <v>DOWNSTREAM</v>
          </cell>
          <cell r="D3511" t="str">
            <v>Asia</v>
          </cell>
          <cell r="L3511" t="str">
            <v>2018</v>
          </cell>
          <cell r="N3511">
            <v>762.5</v>
          </cell>
          <cell r="S3511">
            <v>2</v>
          </cell>
        </row>
        <row r="3512">
          <cell r="A3512" t="str">
            <v>DOWNSTREAM</v>
          </cell>
          <cell r="D3512" t="str">
            <v>Asia</v>
          </cell>
          <cell r="L3512" t="str">
            <v>2018</v>
          </cell>
          <cell r="N3512">
            <v>1621.6</v>
          </cell>
          <cell r="S3512">
            <v>3</v>
          </cell>
        </row>
        <row r="3513">
          <cell r="A3513" t="str">
            <v>DOWNSTREAM</v>
          </cell>
          <cell r="D3513" t="str">
            <v>Asia</v>
          </cell>
          <cell r="L3513" t="str">
            <v>2018</v>
          </cell>
          <cell r="N3513">
            <v>958</v>
          </cell>
          <cell r="S3513">
            <v>3</v>
          </cell>
        </row>
        <row r="3514">
          <cell r="A3514" t="str">
            <v>DOWNSTREAM</v>
          </cell>
          <cell r="D3514" t="str">
            <v>Asia</v>
          </cell>
          <cell r="L3514" t="str">
            <v>2018</v>
          </cell>
          <cell r="N3514">
            <v>458.2</v>
          </cell>
          <cell r="S3514">
            <v>3</v>
          </cell>
        </row>
        <row r="3515">
          <cell r="A3515" t="str">
            <v>DOWNSTREAM</v>
          </cell>
          <cell r="D3515" t="str">
            <v>Asia</v>
          </cell>
          <cell r="L3515" t="str">
            <v>2018</v>
          </cell>
          <cell r="N3515">
            <v>1876.8</v>
          </cell>
          <cell r="S3515">
            <v>4</v>
          </cell>
        </row>
        <row r="3516">
          <cell r="A3516" t="str">
            <v>DOWNSTREAM</v>
          </cell>
          <cell r="D3516" t="str">
            <v>Asia</v>
          </cell>
          <cell r="L3516" t="str">
            <v>2018</v>
          </cell>
          <cell r="N3516">
            <v>305.10000000000002</v>
          </cell>
          <cell r="S3516">
            <v>4</v>
          </cell>
        </row>
        <row r="3517">
          <cell r="A3517" t="str">
            <v>DOWNSTREAM</v>
          </cell>
          <cell r="D3517" t="str">
            <v>Asia</v>
          </cell>
          <cell r="L3517" t="str">
            <v>2018</v>
          </cell>
          <cell r="N3517">
            <v>1631</v>
          </cell>
          <cell r="S3517">
            <v>4</v>
          </cell>
        </row>
        <row r="3518">
          <cell r="A3518" t="str">
            <v>DOWNSTREAM</v>
          </cell>
          <cell r="D3518" t="str">
            <v>Asia</v>
          </cell>
          <cell r="L3518" t="str">
            <v>2018</v>
          </cell>
          <cell r="N3518">
            <v>47767.35</v>
          </cell>
          <cell r="S3518">
            <v>1</v>
          </cell>
        </row>
        <row r="3519">
          <cell r="A3519" t="str">
            <v>DOWNSTREAM</v>
          </cell>
          <cell r="D3519" t="str">
            <v>Asia</v>
          </cell>
          <cell r="L3519" t="str">
            <v>2018</v>
          </cell>
          <cell r="N3519">
            <v>24048.75</v>
          </cell>
          <cell r="S3519">
            <v>1</v>
          </cell>
        </row>
        <row r="3520">
          <cell r="A3520" t="str">
            <v>DOWNSTREAM</v>
          </cell>
          <cell r="D3520" t="str">
            <v>Asia</v>
          </cell>
          <cell r="L3520" t="str">
            <v>2018</v>
          </cell>
          <cell r="N3520">
            <v>49190.35</v>
          </cell>
          <cell r="S3520">
            <v>1</v>
          </cell>
        </row>
        <row r="3521">
          <cell r="A3521" t="str">
            <v>DOWNSTREAM</v>
          </cell>
          <cell r="D3521" t="str">
            <v>Asia</v>
          </cell>
          <cell r="L3521" t="str">
            <v>2018</v>
          </cell>
          <cell r="N3521">
            <v>33393.480000000003</v>
          </cell>
          <cell r="S3521">
            <v>2</v>
          </cell>
        </row>
        <row r="3522">
          <cell r="A3522" t="str">
            <v>DOWNSTREAM</v>
          </cell>
          <cell r="D3522" t="str">
            <v>Asia</v>
          </cell>
          <cell r="L3522" t="str">
            <v>2018</v>
          </cell>
          <cell r="N3522">
            <v>43339.76</v>
          </cell>
          <cell r="S3522">
            <v>2</v>
          </cell>
        </row>
        <row r="3523">
          <cell r="A3523" t="str">
            <v>DOWNSTREAM</v>
          </cell>
          <cell r="D3523" t="str">
            <v>Asia</v>
          </cell>
          <cell r="L3523" t="str">
            <v>2018</v>
          </cell>
          <cell r="N3523">
            <v>29971.3</v>
          </cell>
          <cell r="S3523">
            <v>2</v>
          </cell>
        </row>
        <row r="3524">
          <cell r="A3524" t="str">
            <v>DOWNSTREAM</v>
          </cell>
          <cell r="D3524" t="str">
            <v>Asia</v>
          </cell>
          <cell r="L3524" t="str">
            <v>2018</v>
          </cell>
          <cell r="N3524">
            <v>24498.46</v>
          </cell>
          <cell r="S3524">
            <v>3</v>
          </cell>
        </row>
        <row r="3525">
          <cell r="A3525" t="str">
            <v>DOWNSTREAM</v>
          </cell>
          <cell r="D3525" t="str">
            <v>Asia</v>
          </cell>
          <cell r="L3525" t="str">
            <v>2018</v>
          </cell>
          <cell r="N3525">
            <v>34272.050000000003</v>
          </cell>
          <cell r="S3525">
            <v>3</v>
          </cell>
        </row>
        <row r="3526">
          <cell r="A3526" t="str">
            <v>DOWNSTREAM</v>
          </cell>
          <cell r="D3526" t="str">
            <v>Asia</v>
          </cell>
          <cell r="L3526" t="str">
            <v>2018</v>
          </cell>
          <cell r="N3526">
            <v>61620.6</v>
          </cell>
          <cell r="S3526">
            <v>3</v>
          </cell>
        </row>
        <row r="3527">
          <cell r="A3527" t="str">
            <v>DOWNSTREAM</v>
          </cell>
          <cell r="D3527" t="str">
            <v>Asia</v>
          </cell>
          <cell r="L3527" t="str">
            <v>2018</v>
          </cell>
          <cell r="N3527">
            <v>36249.550000000003</v>
          </cell>
          <cell r="S3527">
            <v>4</v>
          </cell>
        </row>
        <row r="3528">
          <cell r="A3528" t="str">
            <v>DOWNSTREAM</v>
          </cell>
          <cell r="D3528" t="str">
            <v>Asia</v>
          </cell>
          <cell r="L3528" t="str">
            <v>2018</v>
          </cell>
          <cell r="N3528">
            <v>43062</v>
          </cell>
          <cell r="S3528">
            <v>4</v>
          </cell>
        </row>
        <row r="3529">
          <cell r="A3529" t="str">
            <v>DOWNSTREAM</v>
          </cell>
          <cell r="D3529" t="str">
            <v>Asia</v>
          </cell>
          <cell r="L3529" t="str">
            <v>2018</v>
          </cell>
          <cell r="N3529">
            <v>31690.6</v>
          </cell>
          <cell r="S3529">
            <v>4</v>
          </cell>
        </row>
        <row r="3530">
          <cell r="A3530" t="str">
            <v>DOWNSTREAM</v>
          </cell>
          <cell r="D3530" t="str">
            <v>Asia</v>
          </cell>
          <cell r="L3530" t="str">
            <v>2018</v>
          </cell>
          <cell r="N3530">
            <v>0</v>
          </cell>
          <cell r="S3530">
            <v>1</v>
          </cell>
        </row>
        <row r="3531">
          <cell r="A3531" t="str">
            <v>DOWNSTREAM</v>
          </cell>
          <cell r="D3531" t="str">
            <v>Asia</v>
          </cell>
          <cell r="L3531" t="str">
            <v>2018</v>
          </cell>
          <cell r="N3531">
            <v>0</v>
          </cell>
          <cell r="S3531">
            <v>1</v>
          </cell>
        </row>
        <row r="3532">
          <cell r="A3532" t="str">
            <v>DOWNSTREAM</v>
          </cell>
          <cell r="D3532" t="str">
            <v>Asia</v>
          </cell>
          <cell r="L3532" t="str">
            <v>2018</v>
          </cell>
          <cell r="N3532">
            <v>373.9</v>
          </cell>
          <cell r="S3532">
            <v>2</v>
          </cell>
        </row>
        <row r="3533">
          <cell r="A3533" t="str">
            <v>DOWNSTREAM</v>
          </cell>
          <cell r="D3533" t="str">
            <v>Asia</v>
          </cell>
          <cell r="L3533" t="str">
            <v>2018</v>
          </cell>
          <cell r="N3533">
            <v>0</v>
          </cell>
          <cell r="S3533">
            <v>2</v>
          </cell>
        </row>
        <row r="3534">
          <cell r="A3534" t="str">
            <v>DOWNSTREAM</v>
          </cell>
          <cell r="D3534" t="str">
            <v>Asia</v>
          </cell>
          <cell r="L3534" t="str">
            <v>2018</v>
          </cell>
          <cell r="N3534">
            <v>0</v>
          </cell>
          <cell r="S3534">
            <v>2</v>
          </cell>
        </row>
        <row r="3535">
          <cell r="A3535" t="str">
            <v>DOWNSTREAM</v>
          </cell>
          <cell r="D3535" t="str">
            <v>Asia</v>
          </cell>
          <cell r="L3535" t="str">
            <v>2018</v>
          </cell>
          <cell r="N3535">
            <v>435.64</v>
          </cell>
          <cell r="S3535">
            <v>3</v>
          </cell>
        </row>
        <row r="3536">
          <cell r="A3536" t="str">
            <v>DOWNSTREAM</v>
          </cell>
          <cell r="D3536" t="str">
            <v>Asia</v>
          </cell>
          <cell r="L3536" t="str">
            <v>2018</v>
          </cell>
          <cell r="N3536">
            <v>189.56</v>
          </cell>
          <cell r="S3536">
            <v>3</v>
          </cell>
        </row>
        <row r="3537">
          <cell r="A3537" t="str">
            <v>DOWNSTREAM</v>
          </cell>
          <cell r="D3537" t="str">
            <v>Asia</v>
          </cell>
          <cell r="L3537" t="str">
            <v>2018</v>
          </cell>
          <cell r="N3537">
            <v>225.7</v>
          </cell>
          <cell r="S3537">
            <v>3</v>
          </cell>
        </row>
        <row r="3538">
          <cell r="A3538" t="str">
            <v>DOWNSTREAM</v>
          </cell>
          <cell r="D3538" t="str">
            <v>Asia</v>
          </cell>
          <cell r="L3538" t="str">
            <v>2018</v>
          </cell>
          <cell r="N3538">
            <v>302.76</v>
          </cell>
          <cell r="S3538">
            <v>4</v>
          </cell>
        </row>
        <row r="3539">
          <cell r="A3539" t="str">
            <v>DOWNSTREAM</v>
          </cell>
          <cell r="D3539" t="str">
            <v>Asia</v>
          </cell>
          <cell r="L3539" t="str">
            <v>2018</v>
          </cell>
          <cell r="N3539">
            <v>151.19</v>
          </cell>
          <cell r="S3539">
            <v>4</v>
          </cell>
        </row>
        <row r="3540">
          <cell r="A3540" t="str">
            <v>DOWNSTREAM</v>
          </cell>
          <cell r="D3540" t="str">
            <v>Asia</v>
          </cell>
          <cell r="L3540" t="str">
            <v>2018</v>
          </cell>
          <cell r="N3540">
            <v>0</v>
          </cell>
          <cell r="S3540">
            <v>4</v>
          </cell>
        </row>
        <row r="3541">
          <cell r="A3541" t="str">
            <v>DOWNSTREAM</v>
          </cell>
          <cell r="D3541" t="str">
            <v>Asia</v>
          </cell>
          <cell r="L3541" t="str">
            <v>2018</v>
          </cell>
          <cell r="N3541">
            <v>8210.5499999999993</v>
          </cell>
          <cell r="S3541">
            <v>1</v>
          </cell>
        </row>
        <row r="3542">
          <cell r="A3542" t="str">
            <v>DOWNSTREAM</v>
          </cell>
          <cell r="D3542" t="str">
            <v>Asia</v>
          </cell>
          <cell r="L3542" t="str">
            <v>2018</v>
          </cell>
          <cell r="N3542">
            <v>4114.5</v>
          </cell>
          <cell r="S3542">
            <v>1</v>
          </cell>
        </row>
        <row r="3543">
          <cell r="A3543" t="str">
            <v>DOWNSTREAM</v>
          </cell>
          <cell r="D3543" t="str">
            <v>Asia</v>
          </cell>
          <cell r="L3543" t="str">
            <v>2018</v>
          </cell>
          <cell r="N3543">
            <v>9408.2000000000007</v>
          </cell>
          <cell r="S3543">
            <v>1</v>
          </cell>
        </row>
        <row r="3544">
          <cell r="A3544" t="str">
            <v>DOWNSTREAM</v>
          </cell>
          <cell r="D3544" t="str">
            <v>Asia</v>
          </cell>
          <cell r="L3544" t="str">
            <v>2018</v>
          </cell>
          <cell r="N3544">
            <v>6360.8</v>
          </cell>
          <cell r="S3544">
            <v>2</v>
          </cell>
        </row>
        <row r="3545">
          <cell r="A3545" t="str">
            <v>DOWNSTREAM</v>
          </cell>
          <cell r="D3545" t="str">
            <v>Asia</v>
          </cell>
          <cell r="L3545" t="str">
            <v>2018</v>
          </cell>
          <cell r="N3545">
            <v>7405</v>
          </cell>
          <cell r="S3545">
            <v>2</v>
          </cell>
        </row>
        <row r="3546">
          <cell r="A3546" t="str">
            <v>DOWNSTREAM</v>
          </cell>
          <cell r="D3546" t="str">
            <v>Asia</v>
          </cell>
          <cell r="L3546" t="str">
            <v>2018</v>
          </cell>
          <cell r="N3546">
            <v>6754.7269999999999</v>
          </cell>
          <cell r="S3546">
            <v>2</v>
          </cell>
        </row>
        <row r="3547">
          <cell r="A3547" t="str">
            <v>DOWNSTREAM</v>
          </cell>
          <cell r="D3547" t="str">
            <v>Asia</v>
          </cell>
          <cell r="L3547" t="str">
            <v>2018</v>
          </cell>
          <cell r="N3547">
            <v>12305.75</v>
          </cell>
          <cell r="S3547">
            <v>3</v>
          </cell>
        </row>
        <row r="3548">
          <cell r="A3548" t="str">
            <v>DOWNSTREAM</v>
          </cell>
          <cell r="D3548" t="str">
            <v>Asia</v>
          </cell>
          <cell r="L3548" t="str">
            <v>2018</v>
          </cell>
          <cell r="N3548">
            <v>10238.6</v>
          </cell>
          <cell r="S3548">
            <v>3</v>
          </cell>
        </row>
        <row r="3549">
          <cell r="A3549" t="str">
            <v>DOWNSTREAM</v>
          </cell>
          <cell r="D3549" t="str">
            <v>Asia</v>
          </cell>
          <cell r="L3549" t="str">
            <v>2018</v>
          </cell>
          <cell r="N3549">
            <v>10125.299999999999</v>
          </cell>
          <cell r="S3549">
            <v>3</v>
          </cell>
        </row>
        <row r="3550">
          <cell r="A3550" t="str">
            <v>DOWNSTREAM</v>
          </cell>
          <cell r="D3550" t="str">
            <v>Asia</v>
          </cell>
          <cell r="L3550" t="str">
            <v>2018</v>
          </cell>
          <cell r="N3550">
            <v>8132.6</v>
          </cell>
          <cell r="S3550">
            <v>4</v>
          </cell>
        </row>
        <row r="3551">
          <cell r="A3551" t="str">
            <v>DOWNSTREAM</v>
          </cell>
          <cell r="D3551" t="str">
            <v>Asia</v>
          </cell>
          <cell r="L3551" t="str">
            <v>2018</v>
          </cell>
          <cell r="N3551">
            <v>9051.3150000000005</v>
          </cell>
          <cell r="S3551">
            <v>4</v>
          </cell>
        </row>
        <row r="3552">
          <cell r="A3552" t="str">
            <v>DOWNSTREAM</v>
          </cell>
          <cell r="D3552" t="str">
            <v>Asia</v>
          </cell>
          <cell r="L3552" t="str">
            <v>2018</v>
          </cell>
          <cell r="N3552">
            <v>9119.39</v>
          </cell>
          <cell r="S3552">
            <v>4</v>
          </cell>
        </row>
        <row r="3553">
          <cell r="A3553" t="str">
            <v>DOWNSTREAM</v>
          </cell>
          <cell r="D3553" t="str">
            <v>Asia</v>
          </cell>
          <cell r="L3553" t="str">
            <v>2018</v>
          </cell>
          <cell r="N3553">
            <v>92.753</v>
          </cell>
          <cell r="S3553">
            <v>1</v>
          </cell>
        </row>
        <row r="3554">
          <cell r="A3554" t="str">
            <v>DOWNSTREAM</v>
          </cell>
          <cell r="D3554" t="str">
            <v>Asia</v>
          </cell>
          <cell r="L3554" t="str">
            <v>2018</v>
          </cell>
          <cell r="N3554">
            <v>0</v>
          </cell>
          <cell r="S3554">
            <v>1</v>
          </cell>
        </row>
        <row r="3555">
          <cell r="A3555" t="str">
            <v>DOWNSTREAM</v>
          </cell>
          <cell r="D3555" t="str">
            <v>Asia</v>
          </cell>
          <cell r="L3555" t="str">
            <v>2018</v>
          </cell>
          <cell r="N3555">
            <v>20.869</v>
          </cell>
          <cell r="S3555">
            <v>1</v>
          </cell>
        </row>
        <row r="3556">
          <cell r="A3556" t="str">
            <v>DOWNSTREAM</v>
          </cell>
          <cell r="D3556" t="str">
            <v>Asia</v>
          </cell>
          <cell r="L3556" t="str">
            <v>2018</v>
          </cell>
          <cell r="N3556">
            <v>67.245000000000005</v>
          </cell>
          <cell r="S3556">
            <v>2</v>
          </cell>
        </row>
        <row r="3557">
          <cell r="A3557" t="str">
            <v>DOWNSTREAM</v>
          </cell>
          <cell r="D3557" t="str">
            <v>Asia</v>
          </cell>
          <cell r="L3557" t="str">
            <v>2018</v>
          </cell>
          <cell r="N3557">
            <v>90.433000000000007</v>
          </cell>
          <cell r="S3557">
            <v>3</v>
          </cell>
        </row>
        <row r="3558">
          <cell r="A3558" t="str">
            <v>DOWNSTREAM</v>
          </cell>
          <cell r="D3558" t="str">
            <v>Asia</v>
          </cell>
          <cell r="L3558" t="str">
            <v>2018</v>
          </cell>
          <cell r="N3558">
            <v>0</v>
          </cell>
          <cell r="S3558">
            <v>3</v>
          </cell>
        </row>
        <row r="3559">
          <cell r="A3559" t="str">
            <v>DOWNSTREAM</v>
          </cell>
          <cell r="D3559" t="str">
            <v>Asia</v>
          </cell>
          <cell r="L3559" t="str">
            <v>2018</v>
          </cell>
          <cell r="N3559">
            <v>44.057000000000002</v>
          </cell>
          <cell r="S3559">
            <v>4</v>
          </cell>
        </row>
        <row r="3560">
          <cell r="A3560" t="str">
            <v>DOWNSTREAM</v>
          </cell>
          <cell r="D3560" t="str">
            <v>Asia</v>
          </cell>
          <cell r="L3560" t="str">
            <v>2018</v>
          </cell>
          <cell r="N3560">
            <v>0</v>
          </cell>
          <cell r="S3560">
            <v>4</v>
          </cell>
        </row>
        <row r="3561">
          <cell r="A3561" t="str">
            <v>DOWNSTREAM</v>
          </cell>
          <cell r="D3561" t="str">
            <v>Asia</v>
          </cell>
          <cell r="L3561" t="str">
            <v>2018</v>
          </cell>
          <cell r="N3561">
            <v>119.76</v>
          </cell>
          <cell r="S3561">
            <v>1</v>
          </cell>
        </row>
        <row r="3562">
          <cell r="A3562" t="str">
            <v>DOWNSTREAM</v>
          </cell>
          <cell r="D3562" t="str">
            <v>Asia</v>
          </cell>
          <cell r="L3562" t="str">
            <v>2018</v>
          </cell>
          <cell r="N3562">
            <v>24</v>
          </cell>
          <cell r="S3562">
            <v>1</v>
          </cell>
        </row>
        <row r="3563">
          <cell r="A3563" t="str">
            <v>DOWNSTREAM</v>
          </cell>
          <cell r="D3563" t="str">
            <v>Asia</v>
          </cell>
          <cell r="L3563" t="str">
            <v>2018</v>
          </cell>
          <cell r="N3563">
            <v>0</v>
          </cell>
          <cell r="S3563">
            <v>1</v>
          </cell>
        </row>
        <row r="3564">
          <cell r="A3564" t="str">
            <v>DOWNSTREAM</v>
          </cell>
          <cell r="D3564" t="str">
            <v>Asia</v>
          </cell>
          <cell r="L3564" t="str">
            <v>2018</v>
          </cell>
          <cell r="N3564">
            <v>287.76</v>
          </cell>
          <cell r="S3564">
            <v>2</v>
          </cell>
        </row>
        <row r="3565">
          <cell r="A3565" t="str">
            <v>DOWNSTREAM</v>
          </cell>
          <cell r="D3565" t="str">
            <v>Asia</v>
          </cell>
          <cell r="L3565" t="str">
            <v>2018</v>
          </cell>
          <cell r="N3565">
            <v>620.88</v>
          </cell>
          <cell r="S3565">
            <v>2</v>
          </cell>
        </row>
        <row r="3566">
          <cell r="A3566" t="str">
            <v>DOWNSTREAM</v>
          </cell>
          <cell r="D3566" t="str">
            <v>Asia</v>
          </cell>
          <cell r="L3566" t="str">
            <v>2018</v>
          </cell>
          <cell r="N3566">
            <v>524.4</v>
          </cell>
          <cell r="S3566">
            <v>2</v>
          </cell>
        </row>
        <row r="3567">
          <cell r="A3567" t="str">
            <v>DOWNSTREAM</v>
          </cell>
          <cell r="D3567" t="str">
            <v>Asia</v>
          </cell>
          <cell r="L3567" t="str">
            <v>2018</v>
          </cell>
          <cell r="N3567">
            <v>502.08</v>
          </cell>
          <cell r="S3567">
            <v>3</v>
          </cell>
        </row>
        <row r="3568">
          <cell r="A3568" t="str">
            <v>DOWNSTREAM</v>
          </cell>
          <cell r="D3568" t="str">
            <v>Asia</v>
          </cell>
          <cell r="L3568" t="str">
            <v>2018</v>
          </cell>
          <cell r="N3568">
            <v>191.28</v>
          </cell>
          <cell r="S3568">
            <v>3</v>
          </cell>
        </row>
        <row r="3569">
          <cell r="A3569" t="str">
            <v>DOWNSTREAM</v>
          </cell>
          <cell r="D3569" t="str">
            <v>Asia</v>
          </cell>
          <cell r="L3569" t="str">
            <v>2018</v>
          </cell>
          <cell r="N3569">
            <v>144</v>
          </cell>
          <cell r="S3569">
            <v>3</v>
          </cell>
        </row>
        <row r="3570">
          <cell r="A3570" t="str">
            <v>DOWNSTREAM</v>
          </cell>
          <cell r="D3570" t="str">
            <v>Asia</v>
          </cell>
          <cell r="L3570" t="str">
            <v>2018</v>
          </cell>
          <cell r="N3570">
            <v>72</v>
          </cell>
          <cell r="S3570">
            <v>4</v>
          </cell>
        </row>
        <row r="3571">
          <cell r="A3571" t="str">
            <v>DOWNSTREAM</v>
          </cell>
          <cell r="D3571" t="str">
            <v>Asia</v>
          </cell>
          <cell r="L3571" t="str">
            <v>2018</v>
          </cell>
          <cell r="N3571">
            <v>240</v>
          </cell>
          <cell r="S3571">
            <v>4</v>
          </cell>
        </row>
        <row r="3572">
          <cell r="A3572" t="str">
            <v>DOWNSTREAM</v>
          </cell>
          <cell r="D3572" t="str">
            <v>Asia</v>
          </cell>
          <cell r="L3572" t="str">
            <v>2018</v>
          </cell>
          <cell r="N3572">
            <v>71.52</v>
          </cell>
          <cell r="S3572">
            <v>4</v>
          </cell>
        </row>
        <row r="3573">
          <cell r="A3573" t="str">
            <v>DOWNSTREAM</v>
          </cell>
          <cell r="D3573" t="str">
            <v>Asia</v>
          </cell>
          <cell r="L3573" t="str">
            <v>2018</v>
          </cell>
          <cell r="N3573">
            <v>359.20800000000003</v>
          </cell>
          <cell r="S3573">
            <v>1</v>
          </cell>
        </row>
        <row r="3574">
          <cell r="A3574" t="str">
            <v>DOWNSTREAM</v>
          </cell>
          <cell r="D3574" t="str">
            <v>Asia</v>
          </cell>
          <cell r="L3574" t="str">
            <v>2018</v>
          </cell>
          <cell r="N3574">
            <v>59.561</v>
          </cell>
          <cell r="S3574">
            <v>1</v>
          </cell>
        </row>
        <row r="3575">
          <cell r="A3575" t="str">
            <v>DOWNSTREAM</v>
          </cell>
          <cell r="D3575" t="str">
            <v>Asia</v>
          </cell>
          <cell r="L3575" t="str">
            <v>2018</v>
          </cell>
          <cell r="N3575">
            <v>82.722999999999999</v>
          </cell>
          <cell r="S3575">
            <v>1</v>
          </cell>
        </row>
        <row r="3576">
          <cell r="A3576" t="str">
            <v>DOWNSTREAM</v>
          </cell>
          <cell r="D3576" t="str">
            <v>Asia</v>
          </cell>
          <cell r="L3576" t="str">
            <v>2018</v>
          </cell>
          <cell r="N3576">
            <v>41.499000000000002</v>
          </cell>
          <cell r="S3576">
            <v>2</v>
          </cell>
        </row>
        <row r="3577">
          <cell r="A3577" t="str">
            <v>DOWNSTREAM</v>
          </cell>
          <cell r="D3577" t="str">
            <v>Asia</v>
          </cell>
          <cell r="L3577" t="str">
            <v>2018</v>
          </cell>
          <cell r="N3577">
            <v>323.81299999999999</v>
          </cell>
          <cell r="S3577">
            <v>2</v>
          </cell>
        </row>
        <row r="3578">
          <cell r="A3578" t="str">
            <v>DOWNSTREAM</v>
          </cell>
          <cell r="D3578" t="str">
            <v>Asia</v>
          </cell>
          <cell r="L3578" t="str">
            <v>2018</v>
          </cell>
          <cell r="N3578">
            <v>142.69300000000001</v>
          </cell>
          <cell r="S3578">
            <v>2</v>
          </cell>
        </row>
        <row r="3579">
          <cell r="A3579" t="str">
            <v>DOWNSTREAM</v>
          </cell>
          <cell r="D3579" t="str">
            <v>Asia</v>
          </cell>
          <cell r="L3579" t="str">
            <v>2018</v>
          </cell>
          <cell r="N3579">
            <v>189.76</v>
          </cell>
          <cell r="S3579">
            <v>3</v>
          </cell>
        </row>
        <row r="3580">
          <cell r="A3580" t="str">
            <v>DOWNSTREAM</v>
          </cell>
          <cell r="D3580" t="str">
            <v>Asia</v>
          </cell>
          <cell r="L3580" t="str">
            <v>2018</v>
          </cell>
          <cell r="N3580">
            <v>99.388999999999996</v>
          </cell>
          <cell r="S3580">
            <v>3</v>
          </cell>
        </row>
        <row r="3581">
          <cell r="A3581" t="str">
            <v>DOWNSTREAM</v>
          </cell>
          <cell r="D3581" t="str">
            <v>Asia</v>
          </cell>
          <cell r="L3581" t="str">
            <v>2018</v>
          </cell>
          <cell r="N3581">
            <v>427.51</v>
          </cell>
          <cell r="S3581">
            <v>3</v>
          </cell>
        </row>
        <row r="3582">
          <cell r="A3582" t="str">
            <v>DOWNSTREAM</v>
          </cell>
          <cell r="D3582" t="str">
            <v>Asia</v>
          </cell>
          <cell r="L3582" t="str">
            <v>2018</v>
          </cell>
          <cell r="N3582">
            <v>116.99299999999999</v>
          </cell>
          <cell r="S3582">
            <v>4</v>
          </cell>
        </row>
        <row r="3583">
          <cell r="A3583" t="str">
            <v>DOWNSTREAM</v>
          </cell>
          <cell r="D3583" t="str">
            <v>Asia</v>
          </cell>
          <cell r="L3583" t="str">
            <v>2018</v>
          </cell>
          <cell r="N3583">
            <v>223.173</v>
          </cell>
          <cell r="S3583">
            <v>4</v>
          </cell>
        </row>
        <row r="3584">
          <cell r="A3584" t="str">
            <v>DOWNSTREAM</v>
          </cell>
          <cell r="D3584" t="str">
            <v>Asia</v>
          </cell>
          <cell r="L3584" t="str">
            <v>2018</v>
          </cell>
          <cell r="N3584">
            <v>115.69799999999999</v>
          </cell>
          <cell r="S3584">
            <v>4</v>
          </cell>
        </row>
        <row r="3585">
          <cell r="A3585" t="str">
            <v>DOWNSTREAM</v>
          </cell>
          <cell r="D3585" t="str">
            <v>Asia</v>
          </cell>
          <cell r="L3585" t="str">
            <v>2018</v>
          </cell>
          <cell r="N3585">
            <v>500</v>
          </cell>
          <cell r="S3585">
            <v>1</v>
          </cell>
        </row>
        <row r="3586">
          <cell r="A3586" t="str">
            <v>DOWNSTREAM</v>
          </cell>
          <cell r="D3586" t="str">
            <v>Asia</v>
          </cell>
          <cell r="L3586" t="str">
            <v>2018</v>
          </cell>
          <cell r="N3586">
            <v>60</v>
          </cell>
          <cell r="S3586">
            <v>1</v>
          </cell>
        </row>
        <row r="3587">
          <cell r="A3587" t="str">
            <v>DOWNSTREAM</v>
          </cell>
          <cell r="D3587" t="str">
            <v>Asia</v>
          </cell>
          <cell r="L3587" t="str">
            <v>2018</v>
          </cell>
          <cell r="N3587">
            <v>359.45</v>
          </cell>
          <cell r="S3587">
            <v>2</v>
          </cell>
        </row>
        <row r="3588">
          <cell r="A3588" t="str">
            <v>DOWNSTREAM</v>
          </cell>
          <cell r="D3588" t="str">
            <v>Asia</v>
          </cell>
          <cell r="L3588" t="str">
            <v>2018</v>
          </cell>
          <cell r="N3588">
            <v>139</v>
          </cell>
          <cell r="S3588">
            <v>2</v>
          </cell>
        </row>
        <row r="3589">
          <cell r="A3589" t="str">
            <v>DOWNSTREAM</v>
          </cell>
          <cell r="D3589" t="str">
            <v>Asia</v>
          </cell>
          <cell r="L3589" t="str">
            <v>2018</v>
          </cell>
          <cell r="N3589">
            <v>22</v>
          </cell>
          <cell r="S3589">
            <v>2</v>
          </cell>
        </row>
        <row r="3590">
          <cell r="A3590" t="str">
            <v>DOWNSTREAM</v>
          </cell>
          <cell r="D3590" t="str">
            <v>Asia</v>
          </cell>
          <cell r="L3590" t="str">
            <v>2018</v>
          </cell>
          <cell r="N3590">
            <v>96</v>
          </cell>
          <cell r="S3590">
            <v>3</v>
          </cell>
        </row>
        <row r="3591">
          <cell r="A3591" t="str">
            <v>DOWNSTREAM</v>
          </cell>
          <cell r="D3591" t="str">
            <v>Asia</v>
          </cell>
          <cell r="L3591" t="str">
            <v>2018</v>
          </cell>
          <cell r="N3591">
            <v>44</v>
          </cell>
          <cell r="S3591">
            <v>3</v>
          </cell>
        </row>
        <row r="3592">
          <cell r="A3592" t="str">
            <v>DOWNSTREAM</v>
          </cell>
          <cell r="D3592" t="str">
            <v>Asia</v>
          </cell>
          <cell r="L3592" t="str">
            <v>2018</v>
          </cell>
          <cell r="N3592">
            <v>118</v>
          </cell>
          <cell r="S3592">
            <v>3</v>
          </cell>
        </row>
        <row r="3593">
          <cell r="A3593" t="str">
            <v>DOWNSTREAM</v>
          </cell>
          <cell r="D3593" t="str">
            <v>Asia</v>
          </cell>
          <cell r="L3593" t="str">
            <v>2018</v>
          </cell>
          <cell r="N3593">
            <v>32</v>
          </cell>
          <cell r="S3593">
            <v>4</v>
          </cell>
        </row>
        <row r="3594">
          <cell r="A3594" t="str">
            <v>DOWNSTREAM</v>
          </cell>
          <cell r="D3594" t="str">
            <v>Asia</v>
          </cell>
          <cell r="L3594" t="str">
            <v>2018</v>
          </cell>
          <cell r="N3594">
            <v>165</v>
          </cell>
          <cell r="S3594">
            <v>4</v>
          </cell>
        </row>
        <row r="3595">
          <cell r="A3595" t="str">
            <v>DOWNSTREAM</v>
          </cell>
          <cell r="D3595" t="str">
            <v>Asia</v>
          </cell>
          <cell r="L3595" t="str">
            <v>2018</v>
          </cell>
          <cell r="N3595">
            <v>330</v>
          </cell>
          <cell r="S3595">
            <v>4</v>
          </cell>
        </row>
        <row r="3596">
          <cell r="A3596" t="str">
            <v>DOWNSTREAM</v>
          </cell>
          <cell r="D3596" t="str">
            <v>Asia</v>
          </cell>
          <cell r="L3596" t="str">
            <v>2018</v>
          </cell>
          <cell r="N3596">
            <v>2039</v>
          </cell>
          <cell r="S3596">
            <v>1</v>
          </cell>
        </row>
        <row r="3597">
          <cell r="A3597" t="str">
            <v>DOWNSTREAM</v>
          </cell>
          <cell r="D3597" t="str">
            <v>Asia</v>
          </cell>
          <cell r="L3597" t="str">
            <v>2018</v>
          </cell>
          <cell r="N3597">
            <v>0</v>
          </cell>
          <cell r="S3597">
            <v>1</v>
          </cell>
        </row>
        <row r="3598">
          <cell r="A3598" t="str">
            <v>DOWNSTREAM</v>
          </cell>
          <cell r="D3598" t="str">
            <v>Asia</v>
          </cell>
          <cell r="L3598" t="str">
            <v>2018</v>
          </cell>
          <cell r="N3598">
            <v>717</v>
          </cell>
          <cell r="S3598">
            <v>1</v>
          </cell>
        </row>
        <row r="3599">
          <cell r="A3599" t="str">
            <v>DOWNSTREAM</v>
          </cell>
          <cell r="D3599" t="str">
            <v>Asia</v>
          </cell>
          <cell r="L3599" t="str">
            <v>2018</v>
          </cell>
          <cell r="N3599">
            <v>382.125</v>
          </cell>
          <cell r="S3599">
            <v>2</v>
          </cell>
        </row>
        <row r="3600">
          <cell r="A3600" t="str">
            <v>DOWNSTREAM</v>
          </cell>
          <cell r="D3600" t="str">
            <v>Asia</v>
          </cell>
          <cell r="L3600" t="str">
            <v>2018</v>
          </cell>
          <cell r="N3600">
            <v>1559.9749999999999</v>
          </cell>
          <cell r="S3600">
            <v>2</v>
          </cell>
        </row>
        <row r="3601">
          <cell r="A3601" t="str">
            <v>DOWNSTREAM</v>
          </cell>
          <cell r="D3601" t="str">
            <v>Asia</v>
          </cell>
          <cell r="L3601" t="str">
            <v>2018</v>
          </cell>
          <cell r="N3601">
            <v>4075</v>
          </cell>
          <cell r="S3601">
            <v>2</v>
          </cell>
        </row>
        <row r="3602">
          <cell r="A3602" t="str">
            <v>DOWNSTREAM</v>
          </cell>
          <cell r="D3602" t="str">
            <v>Asia</v>
          </cell>
          <cell r="L3602" t="str">
            <v>2018</v>
          </cell>
          <cell r="N3602">
            <v>3985</v>
          </cell>
          <cell r="S3602">
            <v>3</v>
          </cell>
        </row>
        <row r="3603">
          <cell r="A3603" t="str">
            <v>DOWNSTREAM</v>
          </cell>
          <cell r="D3603" t="str">
            <v>Asia</v>
          </cell>
          <cell r="L3603" t="str">
            <v>2018</v>
          </cell>
          <cell r="N3603">
            <v>2257</v>
          </cell>
          <cell r="S3603">
            <v>3</v>
          </cell>
        </row>
        <row r="3604">
          <cell r="A3604" t="str">
            <v>DOWNSTREAM</v>
          </cell>
          <cell r="D3604" t="str">
            <v>Asia</v>
          </cell>
          <cell r="L3604" t="str">
            <v>2018</v>
          </cell>
          <cell r="N3604">
            <v>7356.1949999999997</v>
          </cell>
          <cell r="S3604">
            <v>3</v>
          </cell>
        </row>
        <row r="3605">
          <cell r="A3605" t="str">
            <v>DOWNSTREAM</v>
          </cell>
          <cell r="D3605" t="str">
            <v>Asia</v>
          </cell>
          <cell r="L3605" t="str">
            <v>2018</v>
          </cell>
          <cell r="N3605">
            <v>1167</v>
          </cell>
          <cell r="S3605">
            <v>4</v>
          </cell>
        </row>
        <row r="3606">
          <cell r="A3606" t="str">
            <v>DOWNSTREAM</v>
          </cell>
          <cell r="D3606" t="str">
            <v>Asia</v>
          </cell>
          <cell r="L3606" t="str">
            <v>2018</v>
          </cell>
          <cell r="N3606">
            <v>3131.41</v>
          </cell>
          <cell r="S3606">
            <v>4</v>
          </cell>
        </row>
        <row r="3607">
          <cell r="A3607" t="str">
            <v>DOWNSTREAM</v>
          </cell>
          <cell r="D3607" t="str">
            <v>Asia</v>
          </cell>
          <cell r="L3607" t="str">
            <v>2018</v>
          </cell>
          <cell r="N3607">
            <v>2122</v>
          </cell>
          <cell r="S3607">
            <v>4</v>
          </cell>
        </row>
        <row r="3608">
          <cell r="A3608" t="str">
            <v>DOWNSTREAM</v>
          </cell>
          <cell r="D3608" t="str">
            <v>Asia</v>
          </cell>
          <cell r="L3608" t="str">
            <v>2018</v>
          </cell>
          <cell r="N3608">
            <v>33</v>
          </cell>
          <cell r="S3608">
            <v>1</v>
          </cell>
        </row>
        <row r="3609">
          <cell r="A3609" t="str">
            <v>DOWNSTREAM</v>
          </cell>
          <cell r="D3609" t="str">
            <v>Asia</v>
          </cell>
          <cell r="L3609" t="str">
            <v>2018</v>
          </cell>
          <cell r="N3609">
            <v>32</v>
          </cell>
          <cell r="S3609">
            <v>1</v>
          </cell>
        </row>
        <row r="3610">
          <cell r="A3610" t="str">
            <v>DOWNSTREAM</v>
          </cell>
          <cell r="D3610" t="str">
            <v>Asia</v>
          </cell>
          <cell r="L3610" t="str">
            <v>2018</v>
          </cell>
          <cell r="N3610">
            <v>52</v>
          </cell>
          <cell r="S3610">
            <v>2</v>
          </cell>
        </row>
        <row r="3611">
          <cell r="A3611" t="str">
            <v>DOWNSTREAM</v>
          </cell>
          <cell r="D3611" t="str">
            <v>Asia</v>
          </cell>
          <cell r="L3611" t="str">
            <v>2018</v>
          </cell>
          <cell r="N3611">
            <v>1518.2</v>
          </cell>
          <cell r="S3611">
            <v>2</v>
          </cell>
        </row>
        <row r="3612">
          <cell r="A3612" t="str">
            <v>DOWNSTREAM</v>
          </cell>
          <cell r="D3612" t="str">
            <v>Asia</v>
          </cell>
          <cell r="L3612" t="str">
            <v>2018</v>
          </cell>
          <cell r="N3612">
            <v>50</v>
          </cell>
          <cell r="S3612">
            <v>2</v>
          </cell>
        </row>
        <row r="3613">
          <cell r="A3613" t="str">
            <v>DOWNSTREAM</v>
          </cell>
          <cell r="D3613" t="str">
            <v>Asia</v>
          </cell>
          <cell r="L3613" t="str">
            <v>2018</v>
          </cell>
          <cell r="N3613">
            <v>75</v>
          </cell>
          <cell r="S3613">
            <v>3</v>
          </cell>
        </row>
        <row r="3614">
          <cell r="A3614" t="str">
            <v>DOWNSTREAM</v>
          </cell>
          <cell r="D3614" t="str">
            <v>Asia</v>
          </cell>
          <cell r="L3614" t="str">
            <v>2018</v>
          </cell>
          <cell r="N3614">
            <v>110</v>
          </cell>
          <cell r="S3614">
            <v>3</v>
          </cell>
        </row>
        <row r="3615">
          <cell r="A3615" t="str">
            <v>DOWNSTREAM</v>
          </cell>
          <cell r="D3615" t="str">
            <v>Asia</v>
          </cell>
          <cell r="L3615" t="str">
            <v>2018</v>
          </cell>
          <cell r="N3615">
            <v>350</v>
          </cell>
          <cell r="S3615">
            <v>3</v>
          </cell>
        </row>
        <row r="3616">
          <cell r="A3616" t="str">
            <v>DOWNSTREAM</v>
          </cell>
          <cell r="D3616" t="str">
            <v>Asia</v>
          </cell>
          <cell r="L3616" t="str">
            <v>2018</v>
          </cell>
          <cell r="N3616">
            <v>32</v>
          </cell>
          <cell r="S3616">
            <v>4</v>
          </cell>
        </row>
        <row r="3617">
          <cell r="A3617" t="str">
            <v>DOWNSTREAM</v>
          </cell>
          <cell r="D3617" t="str">
            <v>Asia</v>
          </cell>
          <cell r="L3617" t="str">
            <v>2018</v>
          </cell>
          <cell r="N3617">
            <v>49</v>
          </cell>
          <cell r="S3617">
            <v>4</v>
          </cell>
        </row>
        <row r="3618">
          <cell r="A3618" t="str">
            <v>DOWNSTREAM</v>
          </cell>
          <cell r="D3618" t="str">
            <v>Asia</v>
          </cell>
          <cell r="L3618" t="str">
            <v>2018</v>
          </cell>
          <cell r="N3618">
            <v>4.8</v>
          </cell>
          <cell r="S3618">
            <v>1</v>
          </cell>
        </row>
        <row r="3619">
          <cell r="A3619" t="str">
            <v>DOWNSTREAM</v>
          </cell>
          <cell r="D3619" t="str">
            <v>Asia</v>
          </cell>
          <cell r="L3619" t="str">
            <v>2018</v>
          </cell>
          <cell r="N3619">
            <v>2.1549999999999998</v>
          </cell>
          <cell r="S3619">
            <v>2</v>
          </cell>
        </row>
        <row r="3620">
          <cell r="A3620" t="str">
            <v>DOWNSTREAM</v>
          </cell>
          <cell r="D3620" t="str">
            <v>Asia</v>
          </cell>
          <cell r="L3620" t="str">
            <v>2018</v>
          </cell>
          <cell r="N3620">
            <v>264</v>
          </cell>
          <cell r="S3620">
            <v>2</v>
          </cell>
        </row>
        <row r="3621">
          <cell r="A3621" t="str">
            <v>DOWNSTREAM</v>
          </cell>
          <cell r="D3621" t="str">
            <v>Asia</v>
          </cell>
          <cell r="L3621" t="str">
            <v>2018</v>
          </cell>
          <cell r="N3621">
            <v>24</v>
          </cell>
          <cell r="S3621">
            <v>2</v>
          </cell>
        </row>
        <row r="3622">
          <cell r="A3622" t="str">
            <v>DOWNSTREAM</v>
          </cell>
          <cell r="D3622" t="str">
            <v>Asia</v>
          </cell>
          <cell r="L3622" t="str">
            <v>2018</v>
          </cell>
          <cell r="N3622">
            <v>96</v>
          </cell>
          <cell r="S3622">
            <v>3</v>
          </cell>
        </row>
        <row r="3623">
          <cell r="A3623" t="str">
            <v>DOWNSTREAM</v>
          </cell>
          <cell r="D3623" t="str">
            <v>Asia</v>
          </cell>
          <cell r="L3623" t="str">
            <v>2018</v>
          </cell>
          <cell r="N3623">
            <v>96</v>
          </cell>
          <cell r="S3623">
            <v>3</v>
          </cell>
        </row>
        <row r="3624">
          <cell r="A3624" t="str">
            <v>DOWNSTREAM</v>
          </cell>
          <cell r="D3624" t="str">
            <v>Asia</v>
          </cell>
          <cell r="L3624" t="str">
            <v>2018</v>
          </cell>
          <cell r="N3624">
            <v>48</v>
          </cell>
          <cell r="S3624">
            <v>3</v>
          </cell>
        </row>
        <row r="3625">
          <cell r="A3625" t="str">
            <v>DOWNSTREAM</v>
          </cell>
          <cell r="D3625" t="str">
            <v>Asia</v>
          </cell>
          <cell r="L3625" t="str">
            <v>2018</v>
          </cell>
          <cell r="N3625">
            <v>10.8</v>
          </cell>
          <cell r="S3625">
            <v>4</v>
          </cell>
        </row>
        <row r="3626">
          <cell r="A3626" t="str">
            <v>DOWNSTREAM</v>
          </cell>
          <cell r="D3626" t="str">
            <v>Asia</v>
          </cell>
          <cell r="L3626" t="str">
            <v>2018</v>
          </cell>
          <cell r="N3626">
            <v>253.2</v>
          </cell>
          <cell r="S3626">
            <v>4</v>
          </cell>
        </row>
        <row r="3627">
          <cell r="A3627" t="str">
            <v>DOWNSTREAM</v>
          </cell>
          <cell r="D3627" t="str">
            <v>Asia</v>
          </cell>
          <cell r="L3627" t="str">
            <v>2018</v>
          </cell>
          <cell r="N3627">
            <v>24</v>
          </cell>
          <cell r="S3627">
            <v>4</v>
          </cell>
        </row>
        <row r="3628">
          <cell r="A3628" t="str">
            <v>DOWNSTREAM</v>
          </cell>
          <cell r="D3628" t="str">
            <v>Asia</v>
          </cell>
          <cell r="L3628" t="str">
            <v>2018</v>
          </cell>
          <cell r="N3628">
            <v>2.8220000000000001</v>
          </cell>
          <cell r="S3628">
            <v>1</v>
          </cell>
        </row>
        <row r="3629">
          <cell r="A3629" t="str">
            <v>DOWNSTREAM</v>
          </cell>
          <cell r="D3629" t="str">
            <v>Asia</v>
          </cell>
          <cell r="L3629" t="str">
            <v>2018</v>
          </cell>
          <cell r="N3629">
            <v>3.0110000000000001</v>
          </cell>
          <cell r="S3629">
            <v>2</v>
          </cell>
        </row>
        <row r="3630">
          <cell r="A3630" t="str">
            <v>DOWNSTREAM</v>
          </cell>
          <cell r="D3630" t="str">
            <v>Asia</v>
          </cell>
          <cell r="L3630" t="str">
            <v>2018</v>
          </cell>
          <cell r="N3630">
            <v>8.0969999999999995</v>
          </cell>
          <cell r="S3630">
            <v>2</v>
          </cell>
        </row>
        <row r="3631">
          <cell r="A3631" t="str">
            <v>DOWNSTREAM</v>
          </cell>
          <cell r="D3631" t="str">
            <v>Asia</v>
          </cell>
          <cell r="L3631" t="str">
            <v>2018</v>
          </cell>
          <cell r="N3631">
            <v>7.5010000000000003</v>
          </cell>
          <cell r="S3631">
            <v>2</v>
          </cell>
        </row>
        <row r="3632">
          <cell r="A3632" t="str">
            <v>DOWNSTREAM</v>
          </cell>
          <cell r="D3632" t="str">
            <v>Asia</v>
          </cell>
          <cell r="L3632" t="str">
            <v>2018</v>
          </cell>
          <cell r="N3632">
            <v>26.88</v>
          </cell>
          <cell r="S3632">
            <v>4</v>
          </cell>
        </row>
        <row r="3633">
          <cell r="A3633" t="str">
            <v>DOWNSTREAM</v>
          </cell>
          <cell r="D3633" t="str">
            <v>Asia</v>
          </cell>
          <cell r="L3633" t="str">
            <v>2018</v>
          </cell>
          <cell r="S3633">
            <v>1</v>
          </cell>
        </row>
        <row r="3634">
          <cell r="A3634" t="str">
            <v>DOWNSTREAM</v>
          </cell>
          <cell r="D3634" t="str">
            <v>Asia</v>
          </cell>
          <cell r="L3634" t="str">
            <v>2018</v>
          </cell>
          <cell r="S3634">
            <v>1</v>
          </cell>
        </row>
        <row r="3635">
          <cell r="A3635" t="str">
            <v>DOWNSTREAM</v>
          </cell>
          <cell r="D3635" t="str">
            <v>Asia</v>
          </cell>
          <cell r="L3635" t="str">
            <v>2018</v>
          </cell>
          <cell r="S3635">
            <v>1</v>
          </cell>
        </row>
        <row r="3636">
          <cell r="A3636" t="str">
            <v>DOWNSTREAM</v>
          </cell>
          <cell r="D3636" t="str">
            <v>Asia</v>
          </cell>
          <cell r="L3636" t="str">
            <v>2018</v>
          </cell>
          <cell r="S3636">
            <v>2</v>
          </cell>
        </row>
        <row r="3637">
          <cell r="A3637" t="str">
            <v>DOWNSTREAM</v>
          </cell>
          <cell r="D3637" t="str">
            <v>Asia</v>
          </cell>
          <cell r="L3637" t="str">
            <v>2018</v>
          </cell>
          <cell r="S3637">
            <v>2</v>
          </cell>
        </row>
        <row r="3638">
          <cell r="A3638" t="str">
            <v>DOWNSTREAM</v>
          </cell>
          <cell r="D3638" t="str">
            <v>Asia</v>
          </cell>
          <cell r="L3638" t="str">
            <v>2018</v>
          </cell>
          <cell r="S3638">
            <v>2</v>
          </cell>
        </row>
        <row r="3639">
          <cell r="A3639" t="str">
            <v>DOWNSTREAM</v>
          </cell>
          <cell r="D3639" t="str">
            <v>Asia</v>
          </cell>
          <cell r="L3639" t="str">
            <v>2018</v>
          </cell>
          <cell r="N3639">
            <v>0</v>
          </cell>
          <cell r="S3639">
            <v>3</v>
          </cell>
        </row>
        <row r="3640">
          <cell r="A3640" t="str">
            <v>DOWNSTREAM</v>
          </cell>
          <cell r="D3640" t="str">
            <v>Asia</v>
          </cell>
          <cell r="L3640" t="str">
            <v>2018</v>
          </cell>
          <cell r="S3640">
            <v>3</v>
          </cell>
        </row>
        <row r="3641">
          <cell r="A3641" t="str">
            <v>DOWNSTREAM</v>
          </cell>
          <cell r="D3641" t="str">
            <v>Asia</v>
          </cell>
          <cell r="L3641" t="str">
            <v>2018</v>
          </cell>
          <cell r="S3641">
            <v>3</v>
          </cell>
        </row>
        <row r="3642">
          <cell r="A3642" t="str">
            <v>DOWNSTREAM</v>
          </cell>
          <cell r="D3642" t="str">
            <v>Asia</v>
          </cell>
          <cell r="L3642" t="str">
            <v>2018</v>
          </cell>
          <cell r="S3642">
            <v>4</v>
          </cell>
        </row>
        <row r="3643">
          <cell r="A3643" t="str">
            <v>DOWNSTREAM</v>
          </cell>
          <cell r="D3643" t="str">
            <v>Asia</v>
          </cell>
          <cell r="L3643" t="str">
            <v>2018</v>
          </cell>
          <cell r="S3643">
            <v>4</v>
          </cell>
        </row>
        <row r="3644">
          <cell r="A3644" t="str">
            <v>DOWNSTREAM</v>
          </cell>
          <cell r="D3644" t="str">
            <v>Asia</v>
          </cell>
          <cell r="L3644" t="str">
            <v>2018</v>
          </cell>
          <cell r="S3644">
            <v>4</v>
          </cell>
        </row>
        <row r="3645">
          <cell r="A3645" t="str">
            <v>DOWNSTREAM</v>
          </cell>
          <cell r="D3645" t="str">
            <v>Asia</v>
          </cell>
          <cell r="L3645" t="str">
            <v>2018</v>
          </cell>
          <cell r="S3645">
            <v>1</v>
          </cell>
        </row>
        <row r="3646">
          <cell r="A3646" t="str">
            <v>DOWNSTREAM</v>
          </cell>
          <cell r="D3646" t="str">
            <v>Asia</v>
          </cell>
          <cell r="L3646" t="str">
            <v>2018</v>
          </cell>
          <cell r="S3646">
            <v>1</v>
          </cell>
        </row>
        <row r="3647">
          <cell r="A3647" t="str">
            <v>DOWNSTREAM</v>
          </cell>
          <cell r="D3647" t="str">
            <v>Asia</v>
          </cell>
          <cell r="L3647" t="str">
            <v>2018</v>
          </cell>
          <cell r="S3647">
            <v>1</v>
          </cell>
        </row>
        <row r="3648">
          <cell r="A3648" t="str">
            <v>DOWNSTREAM</v>
          </cell>
          <cell r="D3648" t="str">
            <v>Asia</v>
          </cell>
          <cell r="L3648" t="str">
            <v>2018</v>
          </cell>
          <cell r="S3648">
            <v>2</v>
          </cell>
        </row>
        <row r="3649">
          <cell r="A3649" t="str">
            <v>DOWNSTREAM</v>
          </cell>
          <cell r="D3649" t="str">
            <v>Asia</v>
          </cell>
          <cell r="L3649" t="str">
            <v>2018</v>
          </cell>
          <cell r="S3649">
            <v>2</v>
          </cell>
        </row>
        <row r="3650">
          <cell r="A3650" t="str">
            <v>DOWNSTREAM</v>
          </cell>
          <cell r="D3650" t="str">
            <v>Asia</v>
          </cell>
          <cell r="L3650" t="str">
            <v>2018</v>
          </cell>
          <cell r="S3650">
            <v>2</v>
          </cell>
        </row>
        <row r="3651">
          <cell r="A3651" t="str">
            <v>DOWNSTREAM</v>
          </cell>
          <cell r="D3651" t="str">
            <v>Asia</v>
          </cell>
          <cell r="L3651" t="str">
            <v>2018</v>
          </cell>
          <cell r="N3651">
            <v>0</v>
          </cell>
          <cell r="S3651">
            <v>3</v>
          </cell>
        </row>
        <row r="3652">
          <cell r="A3652" t="str">
            <v>DOWNSTREAM</v>
          </cell>
          <cell r="D3652" t="str">
            <v>Asia</v>
          </cell>
          <cell r="L3652" t="str">
            <v>2018</v>
          </cell>
          <cell r="S3652">
            <v>3</v>
          </cell>
        </row>
        <row r="3653">
          <cell r="A3653" t="str">
            <v>DOWNSTREAM</v>
          </cell>
          <cell r="D3653" t="str">
            <v>Asia</v>
          </cell>
          <cell r="L3653" t="str">
            <v>2018</v>
          </cell>
          <cell r="S3653">
            <v>3</v>
          </cell>
        </row>
        <row r="3654">
          <cell r="A3654" t="str">
            <v>DOWNSTREAM</v>
          </cell>
          <cell r="D3654" t="str">
            <v>Asia</v>
          </cell>
          <cell r="L3654" t="str">
            <v>2018</v>
          </cell>
          <cell r="S3654">
            <v>4</v>
          </cell>
        </row>
        <row r="3655">
          <cell r="A3655" t="str">
            <v>DOWNSTREAM</v>
          </cell>
          <cell r="D3655" t="str">
            <v>Asia</v>
          </cell>
          <cell r="L3655" t="str">
            <v>2018</v>
          </cell>
          <cell r="S3655">
            <v>4</v>
          </cell>
        </row>
        <row r="3656">
          <cell r="A3656" t="str">
            <v>DOWNSTREAM</v>
          </cell>
          <cell r="D3656" t="str">
            <v>Asia</v>
          </cell>
          <cell r="L3656" t="str">
            <v>2018</v>
          </cell>
          <cell r="S3656">
            <v>4</v>
          </cell>
        </row>
        <row r="3657">
          <cell r="A3657" t="str">
            <v>DOWNSTREAM</v>
          </cell>
          <cell r="D3657" t="str">
            <v>Asia</v>
          </cell>
          <cell r="L3657" t="str">
            <v>2018</v>
          </cell>
          <cell r="S3657">
            <v>1</v>
          </cell>
        </row>
        <row r="3658">
          <cell r="A3658" t="str">
            <v>DOWNSTREAM</v>
          </cell>
          <cell r="D3658" t="str">
            <v>Asia</v>
          </cell>
          <cell r="L3658" t="str">
            <v>2018</v>
          </cell>
          <cell r="S3658">
            <v>1</v>
          </cell>
        </row>
        <row r="3659">
          <cell r="A3659" t="str">
            <v>DOWNSTREAM</v>
          </cell>
          <cell r="D3659" t="str">
            <v>Asia</v>
          </cell>
          <cell r="L3659" t="str">
            <v>2018</v>
          </cell>
          <cell r="S3659">
            <v>1</v>
          </cell>
        </row>
        <row r="3660">
          <cell r="A3660" t="str">
            <v>DOWNSTREAM</v>
          </cell>
          <cell r="D3660" t="str">
            <v>Asia</v>
          </cell>
          <cell r="L3660" t="str">
            <v>2018</v>
          </cell>
          <cell r="S3660">
            <v>2</v>
          </cell>
        </row>
        <row r="3661">
          <cell r="A3661" t="str">
            <v>DOWNSTREAM</v>
          </cell>
          <cell r="D3661" t="str">
            <v>Asia</v>
          </cell>
          <cell r="L3661" t="str">
            <v>2018</v>
          </cell>
          <cell r="S3661">
            <v>2</v>
          </cell>
        </row>
        <row r="3662">
          <cell r="A3662" t="str">
            <v>DOWNSTREAM</v>
          </cell>
          <cell r="D3662" t="str">
            <v>Asia</v>
          </cell>
          <cell r="L3662" t="str">
            <v>2018</v>
          </cell>
          <cell r="S3662">
            <v>2</v>
          </cell>
        </row>
        <row r="3663">
          <cell r="A3663" t="str">
            <v>DOWNSTREAM</v>
          </cell>
          <cell r="D3663" t="str">
            <v>Asia</v>
          </cell>
          <cell r="L3663" t="str">
            <v>2018</v>
          </cell>
          <cell r="N3663">
            <v>0</v>
          </cell>
          <cell r="S3663">
            <v>3</v>
          </cell>
        </row>
        <row r="3664">
          <cell r="A3664" t="str">
            <v>DOWNSTREAM</v>
          </cell>
          <cell r="D3664" t="str">
            <v>Asia</v>
          </cell>
          <cell r="L3664" t="str">
            <v>2018</v>
          </cell>
          <cell r="S3664">
            <v>3</v>
          </cell>
        </row>
        <row r="3665">
          <cell r="A3665" t="str">
            <v>DOWNSTREAM</v>
          </cell>
          <cell r="D3665" t="str">
            <v>Asia</v>
          </cell>
          <cell r="L3665" t="str">
            <v>2018</v>
          </cell>
          <cell r="S3665">
            <v>3</v>
          </cell>
        </row>
        <row r="3666">
          <cell r="A3666" t="str">
            <v>DOWNSTREAM</v>
          </cell>
          <cell r="D3666" t="str">
            <v>Asia</v>
          </cell>
          <cell r="L3666" t="str">
            <v>2018</v>
          </cell>
          <cell r="S3666">
            <v>4</v>
          </cell>
        </row>
        <row r="3667">
          <cell r="A3667" t="str">
            <v>DOWNSTREAM</v>
          </cell>
          <cell r="D3667" t="str">
            <v>Asia</v>
          </cell>
          <cell r="L3667" t="str">
            <v>2018</v>
          </cell>
          <cell r="S3667">
            <v>4</v>
          </cell>
        </row>
        <row r="3668">
          <cell r="A3668" t="str">
            <v>DOWNSTREAM</v>
          </cell>
          <cell r="D3668" t="str">
            <v>Asia</v>
          </cell>
          <cell r="L3668" t="str">
            <v>2018</v>
          </cell>
          <cell r="S3668">
            <v>4</v>
          </cell>
        </row>
        <row r="3669">
          <cell r="A3669" t="str">
            <v>DOWNSTREAM</v>
          </cell>
          <cell r="D3669" t="str">
            <v>Asia</v>
          </cell>
          <cell r="L3669" t="str">
            <v>2018</v>
          </cell>
          <cell r="N3669">
            <v>1487.75</v>
          </cell>
          <cell r="S3669">
            <v>1</v>
          </cell>
        </row>
        <row r="3670">
          <cell r="A3670" t="str">
            <v>DOWNSTREAM</v>
          </cell>
          <cell r="D3670" t="str">
            <v>Asia</v>
          </cell>
          <cell r="L3670" t="str">
            <v>2018</v>
          </cell>
          <cell r="N3670">
            <v>1965.94</v>
          </cell>
          <cell r="S3670">
            <v>1</v>
          </cell>
        </row>
        <row r="3671">
          <cell r="A3671" t="str">
            <v>DOWNSTREAM</v>
          </cell>
          <cell r="D3671" t="str">
            <v>Asia</v>
          </cell>
          <cell r="L3671" t="str">
            <v>2018</v>
          </cell>
          <cell r="N3671">
            <v>2033.99</v>
          </cell>
          <cell r="S3671">
            <v>1</v>
          </cell>
        </row>
        <row r="3672">
          <cell r="A3672" t="str">
            <v>DOWNSTREAM</v>
          </cell>
          <cell r="D3672" t="str">
            <v>Asia</v>
          </cell>
          <cell r="L3672" t="str">
            <v>2018</v>
          </cell>
          <cell r="N3672">
            <v>1524.41</v>
          </cell>
          <cell r="S3672">
            <v>2</v>
          </cell>
        </row>
        <row r="3673">
          <cell r="A3673" t="str">
            <v>DOWNSTREAM</v>
          </cell>
          <cell r="D3673" t="str">
            <v>Asia</v>
          </cell>
          <cell r="L3673" t="str">
            <v>2018</v>
          </cell>
          <cell r="N3673">
            <v>1385.21</v>
          </cell>
          <cell r="S3673">
            <v>2</v>
          </cell>
        </row>
        <row r="3674">
          <cell r="A3674" t="str">
            <v>DOWNSTREAM</v>
          </cell>
          <cell r="D3674" t="str">
            <v>Asia</v>
          </cell>
          <cell r="L3674" t="str">
            <v>2018</v>
          </cell>
          <cell r="N3674">
            <v>1767.1</v>
          </cell>
          <cell r="S3674">
            <v>2</v>
          </cell>
        </row>
        <row r="3675">
          <cell r="A3675" t="str">
            <v>DOWNSTREAM</v>
          </cell>
          <cell r="D3675" t="str">
            <v>Asia</v>
          </cell>
          <cell r="L3675" t="str">
            <v>2018</v>
          </cell>
          <cell r="N3675">
            <v>1337.84</v>
          </cell>
          <cell r="S3675">
            <v>3</v>
          </cell>
        </row>
        <row r="3676">
          <cell r="A3676" t="str">
            <v>DOWNSTREAM</v>
          </cell>
          <cell r="D3676" t="str">
            <v>Asia</v>
          </cell>
          <cell r="L3676" t="str">
            <v>2018</v>
          </cell>
          <cell r="N3676">
            <v>2129.29</v>
          </cell>
          <cell r="S3676">
            <v>3</v>
          </cell>
        </row>
        <row r="3677">
          <cell r="A3677" t="str">
            <v>DOWNSTREAM</v>
          </cell>
          <cell r="D3677" t="str">
            <v>Asia</v>
          </cell>
          <cell r="L3677" t="str">
            <v>2018</v>
          </cell>
          <cell r="N3677">
            <v>4005.68</v>
          </cell>
          <cell r="S3677">
            <v>3</v>
          </cell>
        </row>
        <row r="3678">
          <cell r="A3678" t="str">
            <v>DOWNSTREAM</v>
          </cell>
          <cell r="D3678" t="str">
            <v>Asia</v>
          </cell>
          <cell r="L3678" t="str">
            <v>2018</v>
          </cell>
          <cell r="N3678">
            <v>3776.27</v>
          </cell>
          <cell r="S3678">
            <v>4</v>
          </cell>
        </row>
        <row r="3679">
          <cell r="A3679" t="str">
            <v>DOWNSTREAM</v>
          </cell>
          <cell r="D3679" t="str">
            <v>Asia</v>
          </cell>
          <cell r="L3679" t="str">
            <v>2018</v>
          </cell>
          <cell r="N3679">
            <v>4676.82</v>
          </cell>
          <cell r="S3679">
            <v>4</v>
          </cell>
        </row>
        <row r="3680">
          <cell r="A3680" t="str">
            <v>DOWNSTREAM</v>
          </cell>
          <cell r="D3680" t="str">
            <v>Asia</v>
          </cell>
          <cell r="L3680" t="str">
            <v>2018</v>
          </cell>
          <cell r="N3680">
            <v>4093.79</v>
          </cell>
          <cell r="S3680">
            <v>4</v>
          </cell>
        </row>
        <row r="3681">
          <cell r="A3681" t="str">
            <v>DOWNSTREAM</v>
          </cell>
          <cell r="D3681" t="str">
            <v>Asia</v>
          </cell>
          <cell r="L3681" t="str">
            <v>2018</v>
          </cell>
          <cell r="N3681">
            <v>507.88</v>
          </cell>
          <cell r="S3681">
            <v>1</v>
          </cell>
        </row>
        <row r="3682">
          <cell r="A3682" t="str">
            <v>DOWNSTREAM</v>
          </cell>
          <cell r="D3682" t="str">
            <v>Asia</v>
          </cell>
          <cell r="L3682" t="str">
            <v>2018</v>
          </cell>
          <cell r="N3682">
            <v>1202.42</v>
          </cell>
          <cell r="S3682">
            <v>1</v>
          </cell>
        </row>
        <row r="3683">
          <cell r="A3683" t="str">
            <v>DOWNSTREAM</v>
          </cell>
          <cell r="D3683" t="str">
            <v>Asia</v>
          </cell>
          <cell r="L3683" t="str">
            <v>2018</v>
          </cell>
          <cell r="N3683">
            <v>1018.05</v>
          </cell>
          <cell r="S3683">
            <v>1</v>
          </cell>
        </row>
        <row r="3684">
          <cell r="A3684" t="str">
            <v>DOWNSTREAM</v>
          </cell>
          <cell r="D3684" t="str">
            <v>Asia</v>
          </cell>
          <cell r="L3684" t="str">
            <v>2018</v>
          </cell>
          <cell r="N3684">
            <v>879.8</v>
          </cell>
          <cell r="S3684">
            <v>2</v>
          </cell>
        </row>
        <row r="3685">
          <cell r="A3685" t="str">
            <v>DOWNSTREAM</v>
          </cell>
          <cell r="D3685" t="str">
            <v>Asia</v>
          </cell>
          <cell r="L3685" t="str">
            <v>2018</v>
          </cell>
          <cell r="N3685">
            <v>1147.73</v>
          </cell>
          <cell r="S3685">
            <v>2</v>
          </cell>
        </row>
        <row r="3686">
          <cell r="A3686" t="str">
            <v>DOWNSTREAM</v>
          </cell>
          <cell r="D3686" t="str">
            <v>Asia</v>
          </cell>
          <cell r="L3686" t="str">
            <v>2018</v>
          </cell>
          <cell r="N3686">
            <v>1177.82</v>
          </cell>
          <cell r="S3686">
            <v>2</v>
          </cell>
        </row>
        <row r="3687">
          <cell r="A3687" t="str">
            <v>DOWNSTREAM</v>
          </cell>
          <cell r="D3687" t="str">
            <v>Asia</v>
          </cell>
          <cell r="L3687" t="str">
            <v>2018</v>
          </cell>
          <cell r="N3687">
            <v>1100.3900000000001</v>
          </cell>
          <cell r="S3687">
            <v>3</v>
          </cell>
        </row>
        <row r="3688">
          <cell r="A3688" t="str">
            <v>DOWNSTREAM</v>
          </cell>
          <cell r="D3688" t="str">
            <v>Asia</v>
          </cell>
          <cell r="L3688" t="str">
            <v>2018</v>
          </cell>
          <cell r="N3688">
            <v>1114.2</v>
          </cell>
          <cell r="S3688">
            <v>3</v>
          </cell>
        </row>
        <row r="3689">
          <cell r="A3689" t="str">
            <v>DOWNSTREAM</v>
          </cell>
          <cell r="D3689" t="str">
            <v>Asia</v>
          </cell>
          <cell r="L3689" t="str">
            <v>2018</v>
          </cell>
          <cell r="N3689">
            <v>1546.05</v>
          </cell>
          <cell r="S3689">
            <v>3</v>
          </cell>
        </row>
        <row r="3690">
          <cell r="A3690" t="str">
            <v>DOWNSTREAM</v>
          </cell>
          <cell r="D3690" t="str">
            <v>Asia</v>
          </cell>
          <cell r="L3690" t="str">
            <v>2018</v>
          </cell>
          <cell r="N3690">
            <v>1473.65</v>
          </cell>
          <cell r="S3690">
            <v>4</v>
          </cell>
        </row>
        <row r="3691">
          <cell r="A3691" t="str">
            <v>DOWNSTREAM</v>
          </cell>
          <cell r="D3691" t="str">
            <v>Asia</v>
          </cell>
          <cell r="L3691" t="str">
            <v>2018</v>
          </cell>
          <cell r="N3691">
            <v>1422.1</v>
          </cell>
          <cell r="S3691">
            <v>4</v>
          </cell>
        </row>
        <row r="3692">
          <cell r="A3692" t="str">
            <v>DOWNSTREAM</v>
          </cell>
          <cell r="D3692" t="str">
            <v>Asia</v>
          </cell>
          <cell r="L3692" t="str">
            <v>2018</v>
          </cell>
          <cell r="N3692">
            <v>1383.39</v>
          </cell>
          <cell r="S3692">
            <v>4</v>
          </cell>
        </row>
        <row r="3693">
          <cell r="A3693" t="str">
            <v>DOWNSTREAM</v>
          </cell>
          <cell r="D3693" t="str">
            <v>Asia</v>
          </cell>
          <cell r="L3693" t="str">
            <v>2018</v>
          </cell>
          <cell r="N3693">
            <v>19.760000000000002</v>
          </cell>
          <cell r="S3693">
            <v>1</v>
          </cell>
        </row>
        <row r="3694">
          <cell r="A3694" t="str">
            <v>DOWNSTREAM</v>
          </cell>
          <cell r="D3694" t="str">
            <v>Asia</v>
          </cell>
          <cell r="L3694" t="str">
            <v>2018</v>
          </cell>
          <cell r="N3694">
            <v>62.43</v>
          </cell>
          <cell r="S3694">
            <v>1</v>
          </cell>
        </row>
        <row r="3695">
          <cell r="A3695" t="str">
            <v>DOWNSTREAM</v>
          </cell>
          <cell r="D3695" t="str">
            <v>Asia</v>
          </cell>
          <cell r="L3695" t="str">
            <v>2018</v>
          </cell>
          <cell r="N3695">
            <v>19.5</v>
          </cell>
          <cell r="S3695">
            <v>1</v>
          </cell>
        </row>
        <row r="3696">
          <cell r="A3696" t="str">
            <v>DOWNSTREAM</v>
          </cell>
          <cell r="D3696" t="str">
            <v>Asia</v>
          </cell>
          <cell r="L3696" t="str">
            <v>2018</v>
          </cell>
          <cell r="N3696">
            <v>2.5</v>
          </cell>
          <cell r="S3696">
            <v>2</v>
          </cell>
        </row>
        <row r="3697">
          <cell r="A3697" t="str">
            <v>DOWNSTREAM</v>
          </cell>
          <cell r="D3697" t="str">
            <v>Asia</v>
          </cell>
          <cell r="L3697" t="str">
            <v>2018</v>
          </cell>
          <cell r="N3697">
            <v>11.63</v>
          </cell>
          <cell r="S3697">
            <v>2</v>
          </cell>
        </row>
        <row r="3698">
          <cell r="A3698" t="str">
            <v>DOWNSTREAM</v>
          </cell>
          <cell r="D3698" t="str">
            <v>Asia</v>
          </cell>
          <cell r="L3698" t="str">
            <v>2018</v>
          </cell>
          <cell r="N3698">
            <v>5.75</v>
          </cell>
          <cell r="S3698">
            <v>2</v>
          </cell>
        </row>
        <row r="3699">
          <cell r="A3699" t="str">
            <v>DOWNSTREAM</v>
          </cell>
          <cell r="D3699" t="str">
            <v>Asia</v>
          </cell>
          <cell r="L3699" t="str">
            <v>2018</v>
          </cell>
          <cell r="N3699">
            <v>6.13</v>
          </cell>
          <cell r="S3699">
            <v>3</v>
          </cell>
        </row>
        <row r="3700">
          <cell r="A3700" t="str">
            <v>DOWNSTREAM</v>
          </cell>
          <cell r="D3700" t="str">
            <v>Asia</v>
          </cell>
          <cell r="L3700" t="str">
            <v>2018</v>
          </cell>
          <cell r="N3700">
            <v>4.13</v>
          </cell>
          <cell r="S3700">
            <v>3</v>
          </cell>
        </row>
        <row r="3701">
          <cell r="A3701" t="str">
            <v>DOWNSTREAM</v>
          </cell>
          <cell r="D3701" t="str">
            <v>Asia</v>
          </cell>
          <cell r="L3701" t="str">
            <v>2018</v>
          </cell>
          <cell r="N3701">
            <v>4.25</v>
          </cell>
          <cell r="S3701">
            <v>3</v>
          </cell>
        </row>
        <row r="3702">
          <cell r="A3702" t="str">
            <v>DOWNSTREAM</v>
          </cell>
          <cell r="D3702" t="str">
            <v>Asia</v>
          </cell>
          <cell r="L3702" t="str">
            <v>2018</v>
          </cell>
          <cell r="N3702">
            <v>-6.5</v>
          </cell>
          <cell r="S3702">
            <v>4</v>
          </cell>
        </row>
        <row r="3703">
          <cell r="A3703" t="str">
            <v>DOWNSTREAM</v>
          </cell>
          <cell r="D3703" t="str">
            <v>Asia</v>
          </cell>
          <cell r="L3703" t="str">
            <v>2018</v>
          </cell>
          <cell r="N3703">
            <v>0</v>
          </cell>
          <cell r="S3703">
            <v>4</v>
          </cell>
        </row>
        <row r="3704">
          <cell r="A3704" t="str">
            <v>DOWNSTREAM</v>
          </cell>
          <cell r="D3704" t="str">
            <v>Asia</v>
          </cell>
          <cell r="L3704" t="str">
            <v>2018</v>
          </cell>
          <cell r="N3704">
            <v>11.13</v>
          </cell>
          <cell r="S3704">
            <v>4</v>
          </cell>
        </row>
        <row r="3705">
          <cell r="A3705" t="str">
            <v>DOWNSTREAM</v>
          </cell>
          <cell r="D3705" t="str">
            <v>Asia</v>
          </cell>
          <cell r="L3705" t="str">
            <v>2018</v>
          </cell>
          <cell r="N3705">
            <v>6.63</v>
          </cell>
          <cell r="S3705">
            <v>1</v>
          </cell>
        </row>
        <row r="3706">
          <cell r="A3706" t="str">
            <v>DOWNSTREAM</v>
          </cell>
          <cell r="D3706" t="str">
            <v>Asia</v>
          </cell>
          <cell r="L3706" t="str">
            <v>2018</v>
          </cell>
          <cell r="N3706">
            <v>1.96</v>
          </cell>
          <cell r="S3706">
            <v>1</v>
          </cell>
        </row>
        <row r="3707">
          <cell r="A3707" t="str">
            <v>DOWNSTREAM</v>
          </cell>
          <cell r="D3707" t="str">
            <v>Asia</v>
          </cell>
          <cell r="L3707" t="str">
            <v>2018</v>
          </cell>
          <cell r="N3707">
            <v>3.62</v>
          </cell>
          <cell r="S3707">
            <v>1</v>
          </cell>
        </row>
        <row r="3708">
          <cell r="A3708" t="str">
            <v>DOWNSTREAM</v>
          </cell>
          <cell r="D3708" t="str">
            <v>Asia</v>
          </cell>
          <cell r="L3708" t="str">
            <v>2018</v>
          </cell>
          <cell r="N3708">
            <v>6.15</v>
          </cell>
          <cell r="S3708">
            <v>2</v>
          </cell>
        </row>
        <row r="3709">
          <cell r="A3709" t="str">
            <v>DOWNSTREAM</v>
          </cell>
          <cell r="D3709" t="str">
            <v>Asia</v>
          </cell>
          <cell r="L3709" t="str">
            <v>2018</v>
          </cell>
          <cell r="N3709">
            <v>1</v>
          </cell>
          <cell r="S3709">
            <v>2</v>
          </cell>
        </row>
        <row r="3710">
          <cell r="A3710" t="str">
            <v>DOWNSTREAM</v>
          </cell>
          <cell r="D3710" t="str">
            <v>Asia</v>
          </cell>
          <cell r="L3710" t="str">
            <v>2018</v>
          </cell>
          <cell r="N3710">
            <v>0.75</v>
          </cell>
          <cell r="S3710">
            <v>2</v>
          </cell>
        </row>
        <row r="3711">
          <cell r="A3711" t="str">
            <v>DOWNSTREAM</v>
          </cell>
          <cell r="D3711" t="str">
            <v>Asia</v>
          </cell>
          <cell r="L3711" t="str">
            <v>2018</v>
          </cell>
          <cell r="N3711">
            <v>69.72</v>
          </cell>
          <cell r="S3711">
            <v>3</v>
          </cell>
        </row>
        <row r="3712">
          <cell r="A3712" t="str">
            <v>DOWNSTREAM</v>
          </cell>
          <cell r="D3712" t="str">
            <v>Asia</v>
          </cell>
          <cell r="L3712" t="str">
            <v>2018</v>
          </cell>
          <cell r="N3712">
            <v>49.31</v>
          </cell>
          <cell r="S3712">
            <v>3</v>
          </cell>
        </row>
        <row r="3713">
          <cell r="A3713" t="str">
            <v>DOWNSTREAM</v>
          </cell>
          <cell r="D3713" t="str">
            <v>Asia</v>
          </cell>
          <cell r="L3713" t="str">
            <v>2018</v>
          </cell>
          <cell r="N3713">
            <v>114.18</v>
          </cell>
          <cell r="S3713">
            <v>3</v>
          </cell>
        </row>
        <row r="3714">
          <cell r="A3714" t="str">
            <v>DOWNSTREAM</v>
          </cell>
          <cell r="D3714" t="str">
            <v>Asia</v>
          </cell>
          <cell r="L3714" t="str">
            <v>2018</v>
          </cell>
          <cell r="N3714">
            <v>146.91999999999999</v>
          </cell>
          <cell r="S3714">
            <v>4</v>
          </cell>
        </row>
        <row r="3715">
          <cell r="A3715" t="str">
            <v>DOWNSTREAM</v>
          </cell>
          <cell r="D3715" t="str">
            <v>Asia</v>
          </cell>
          <cell r="L3715" t="str">
            <v>2018</v>
          </cell>
          <cell r="N3715">
            <v>90.11</v>
          </cell>
          <cell r="S3715">
            <v>4</v>
          </cell>
        </row>
        <row r="3716">
          <cell r="A3716" t="str">
            <v>DOWNSTREAM</v>
          </cell>
          <cell r="D3716" t="str">
            <v>Asia</v>
          </cell>
          <cell r="L3716" t="str">
            <v>2018</v>
          </cell>
          <cell r="N3716">
            <v>86.5</v>
          </cell>
          <cell r="S3716">
            <v>4</v>
          </cell>
        </row>
        <row r="3717">
          <cell r="A3717" t="str">
            <v>DOWNSTREAM</v>
          </cell>
          <cell r="D3717" t="str">
            <v>Asia</v>
          </cell>
          <cell r="L3717" t="str">
            <v>2018</v>
          </cell>
          <cell r="N3717">
            <v>2</v>
          </cell>
          <cell r="S3717">
            <v>3</v>
          </cell>
        </row>
        <row r="3718">
          <cell r="A3718" t="str">
            <v>DOWNSTREAM</v>
          </cell>
          <cell r="D3718" t="str">
            <v>Asia</v>
          </cell>
          <cell r="L3718" t="str">
            <v>2018</v>
          </cell>
          <cell r="N3718">
            <v>146.36000000000001</v>
          </cell>
          <cell r="S3718">
            <v>4</v>
          </cell>
        </row>
        <row r="3719">
          <cell r="A3719" t="str">
            <v>DOWNSTREAM</v>
          </cell>
          <cell r="D3719" t="str">
            <v>Asia</v>
          </cell>
          <cell r="L3719" t="str">
            <v>2018</v>
          </cell>
          <cell r="N3719">
            <v>0.65</v>
          </cell>
          <cell r="S3719">
            <v>4</v>
          </cell>
        </row>
        <row r="3720">
          <cell r="A3720" t="str">
            <v>DOWNSTREAM</v>
          </cell>
          <cell r="D3720" t="str">
            <v>Asia</v>
          </cell>
          <cell r="L3720" t="str">
            <v>2018</v>
          </cell>
          <cell r="N3720">
            <v>71</v>
          </cell>
          <cell r="S3720">
            <v>4</v>
          </cell>
        </row>
        <row r="3721">
          <cell r="A3721" t="str">
            <v>DOWNSTREAM</v>
          </cell>
          <cell r="D3721" t="str">
            <v>Asia</v>
          </cell>
          <cell r="L3721" t="str">
            <v>2018</v>
          </cell>
          <cell r="N3721">
            <v>2.67</v>
          </cell>
          <cell r="S3721">
            <v>1</v>
          </cell>
        </row>
        <row r="3722">
          <cell r="A3722" t="str">
            <v>DOWNSTREAM</v>
          </cell>
          <cell r="D3722" t="str">
            <v>Asia</v>
          </cell>
          <cell r="L3722" t="str">
            <v>2018</v>
          </cell>
          <cell r="N3722">
            <v>15.66</v>
          </cell>
          <cell r="S3722">
            <v>1</v>
          </cell>
        </row>
        <row r="3723">
          <cell r="A3723" t="str">
            <v>DOWNSTREAM</v>
          </cell>
          <cell r="D3723" t="str">
            <v>Asia</v>
          </cell>
          <cell r="L3723" t="str">
            <v>2018</v>
          </cell>
          <cell r="N3723">
            <v>24.6</v>
          </cell>
          <cell r="S3723">
            <v>1</v>
          </cell>
        </row>
        <row r="3724">
          <cell r="A3724" t="str">
            <v>DOWNSTREAM</v>
          </cell>
          <cell r="D3724" t="str">
            <v>Asia</v>
          </cell>
          <cell r="L3724" t="str">
            <v>2018</v>
          </cell>
          <cell r="N3724">
            <v>4.95</v>
          </cell>
          <cell r="S3724">
            <v>2</v>
          </cell>
        </row>
        <row r="3725">
          <cell r="A3725" t="str">
            <v>DOWNSTREAM</v>
          </cell>
          <cell r="D3725" t="str">
            <v>Asia</v>
          </cell>
          <cell r="L3725" t="str">
            <v>2018</v>
          </cell>
          <cell r="N3725">
            <v>6.13</v>
          </cell>
          <cell r="S3725">
            <v>2</v>
          </cell>
        </row>
        <row r="3726">
          <cell r="A3726" t="str">
            <v>DOWNSTREAM</v>
          </cell>
          <cell r="D3726" t="str">
            <v>Asia</v>
          </cell>
          <cell r="L3726" t="str">
            <v>2018</v>
          </cell>
          <cell r="N3726">
            <v>0.65</v>
          </cell>
          <cell r="S3726">
            <v>2</v>
          </cell>
        </row>
        <row r="3727">
          <cell r="A3727" t="str">
            <v>DOWNSTREAM</v>
          </cell>
          <cell r="D3727" t="str">
            <v>Asia</v>
          </cell>
          <cell r="L3727" t="str">
            <v>2018</v>
          </cell>
          <cell r="N3727">
            <v>71.959999999999994</v>
          </cell>
          <cell r="S3727">
            <v>3</v>
          </cell>
        </row>
        <row r="3728">
          <cell r="A3728" t="str">
            <v>DOWNSTREAM</v>
          </cell>
          <cell r="D3728" t="str">
            <v>Asia</v>
          </cell>
          <cell r="L3728" t="str">
            <v>2018</v>
          </cell>
          <cell r="N3728">
            <v>39.79</v>
          </cell>
          <cell r="S3728">
            <v>3</v>
          </cell>
        </row>
        <row r="3729">
          <cell r="A3729" t="str">
            <v>DOWNSTREAM</v>
          </cell>
          <cell r="D3729" t="str">
            <v>Asia</v>
          </cell>
          <cell r="L3729" t="str">
            <v>2018</v>
          </cell>
          <cell r="N3729">
            <v>13.12</v>
          </cell>
          <cell r="S3729">
            <v>3</v>
          </cell>
        </row>
        <row r="3730">
          <cell r="A3730" t="str">
            <v>DOWNSTREAM</v>
          </cell>
          <cell r="D3730" t="str">
            <v>Asia</v>
          </cell>
          <cell r="L3730" t="str">
            <v>2018</v>
          </cell>
          <cell r="N3730">
            <v>6.16</v>
          </cell>
          <cell r="S3730">
            <v>4</v>
          </cell>
        </row>
        <row r="3731">
          <cell r="A3731" t="str">
            <v>DOWNSTREAM</v>
          </cell>
          <cell r="D3731" t="str">
            <v>Asia</v>
          </cell>
          <cell r="L3731" t="str">
            <v>2018</v>
          </cell>
          <cell r="N3731">
            <v>2.89</v>
          </cell>
          <cell r="S3731">
            <v>4</v>
          </cell>
        </row>
        <row r="3732">
          <cell r="A3732" t="str">
            <v>DOWNSTREAM</v>
          </cell>
          <cell r="D3732" t="str">
            <v>Asia</v>
          </cell>
          <cell r="L3732" t="str">
            <v>2018</v>
          </cell>
          <cell r="N3732">
            <v>64.13</v>
          </cell>
          <cell r="S3732">
            <v>4</v>
          </cell>
        </row>
        <row r="3733">
          <cell r="A3733" t="str">
            <v>DOWNSTREAM</v>
          </cell>
          <cell r="D3733" t="str">
            <v>Asia</v>
          </cell>
          <cell r="L3733" t="str">
            <v>2018</v>
          </cell>
          <cell r="N3733">
            <v>121.04</v>
          </cell>
          <cell r="S3733">
            <v>1</v>
          </cell>
        </row>
        <row r="3734">
          <cell r="A3734" t="str">
            <v>DOWNSTREAM</v>
          </cell>
          <cell r="D3734" t="str">
            <v>Asia</v>
          </cell>
          <cell r="L3734" t="str">
            <v>2018</v>
          </cell>
          <cell r="N3734">
            <v>96.63</v>
          </cell>
          <cell r="S3734">
            <v>1</v>
          </cell>
        </row>
        <row r="3735">
          <cell r="A3735" t="str">
            <v>DOWNSTREAM</v>
          </cell>
          <cell r="D3735" t="str">
            <v>Asia</v>
          </cell>
          <cell r="L3735" t="str">
            <v>2018</v>
          </cell>
          <cell r="N3735">
            <v>113.3</v>
          </cell>
          <cell r="S3735">
            <v>1</v>
          </cell>
        </row>
        <row r="3736">
          <cell r="A3736" t="str">
            <v>DOWNSTREAM</v>
          </cell>
          <cell r="D3736" t="str">
            <v>Asia</v>
          </cell>
          <cell r="L3736" t="str">
            <v>2018</v>
          </cell>
          <cell r="N3736">
            <v>210.54</v>
          </cell>
          <cell r="S3736">
            <v>2</v>
          </cell>
        </row>
        <row r="3737">
          <cell r="A3737" t="str">
            <v>DOWNSTREAM</v>
          </cell>
          <cell r="D3737" t="str">
            <v>Asia</v>
          </cell>
          <cell r="L3737" t="str">
            <v>2018</v>
          </cell>
          <cell r="N3737">
            <v>144.83000000000001</v>
          </cell>
          <cell r="S3737">
            <v>2</v>
          </cell>
        </row>
        <row r="3738">
          <cell r="A3738" t="str">
            <v>DOWNSTREAM</v>
          </cell>
          <cell r="D3738" t="str">
            <v>Asia</v>
          </cell>
          <cell r="L3738" t="str">
            <v>2018</v>
          </cell>
          <cell r="N3738">
            <v>181.38</v>
          </cell>
          <cell r="S3738">
            <v>2</v>
          </cell>
        </row>
        <row r="3739">
          <cell r="A3739" t="str">
            <v>DOWNSTREAM</v>
          </cell>
          <cell r="D3739" t="str">
            <v>Asia</v>
          </cell>
          <cell r="L3739" t="str">
            <v>2018</v>
          </cell>
          <cell r="N3739">
            <v>148.65</v>
          </cell>
          <cell r="S3739">
            <v>3</v>
          </cell>
        </row>
        <row r="3740">
          <cell r="A3740" t="str">
            <v>DOWNSTREAM</v>
          </cell>
          <cell r="D3740" t="str">
            <v>Asia</v>
          </cell>
          <cell r="L3740" t="str">
            <v>2018</v>
          </cell>
          <cell r="N3740">
            <v>135.4</v>
          </cell>
          <cell r="S3740">
            <v>3</v>
          </cell>
        </row>
        <row r="3741">
          <cell r="A3741" t="str">
            <v>DOWNSTREAM</v>
          </cell>
          <cell r="D3741" t="str">
            <v>Asia</v>
          </cell>
          <cell r="L3741" t="str">
            <v>2018</v>
          </cell>
          <cell r="N3741">
            <v>76.7</v>
          </cell>
          <cell r="S3741">
            <v>3</v>
          </cell>
        </row>
        <row r="3742">
          <cell r="A3742" t="str">
            <v>DOWNSTREAM</v>
          </cell>
          <cell r="D3742" t="str">
            <v>Asia</v>
          </cell>
          <cell r="L3742" t="str">
            <v>2018</v>
          </cell>
          <cell r="N3742">
            <v>27.3</v>
          </cell>
          <cell r="S3742">
            <v>4</v>
          </cell>
        </row>
        <row r="3743">
          <cell r="A3743" t="str">
            <v>DOWNSTREAM</v>
          </cell>
          <cell r="D3743" t="str">
            <v>Asia</v>
          </cell>
          <cell r="L3743" t="str">
            <v>2018</v>
          </cell>
          <cell r="N3743">
            <v>59.72</v>
          </cell>
          <cell r="S3743">
            <v>4</v>
          </cell>
        </row>
        <row r="3744">
          <cell r="A3744" t="str">
            <v>DOWNSTREAM</v>
          </cell>
          <cell r="D3744" t="str">
            <v>Asia</v>
          </cell>
          <cell r="L3744" t="str">
            <v>2018</v>
          </cell>
          <cell r="N3744">
            <v>91.86</v>
          </cell>
          <cell r="S3744">
            <v>4</v>
          </cell>
        </row>
        <row r="3745">
          <cell r="A3745" t="str">
            <v>DOWNSTREAM</v>
          </cell>
          <cell r="D3745" t="str">
            <v>Asia</v>
          </cell>
          <cell r="L3745" t="str">
            <v>2018</v>
          </cell>
          <cell r="N3745">
            <v>90.42</v>
          </cell>
          <cell r="S3745">
            <v>1</v>
          </cell>
        </row>
        <row r="3746">
          <cell r="A3746" t="str">
            <v>DOWNSTREAM</v>
          </cell>
          <cell r="D3746" t="str">
            <v>Asia</v>
          </cell>
          <cell r="L3746" t="str">
            <v>2018</v>
          </cell>
          <cell r="N3746">
            <v>103.46</v>
          </cell>
          <cell r="S3746">
            <v>1</v>
          </cell>
        </row>
        <row r="3747">
          <cell r="A3747" t="str">
            <v>DOWNSTREAM</v>
          </cell>
          <cell r="D3747" t="str">
            <v>Asia</v>
          </cell>
          <cell r="L3747" t="str">
            <v>2018</v>
          </cell>
          <cell r="N3747">
            <v>65.760000000000005</v>
          </cell>
          <cell r="S3747">
            <v>1</v>
          </cell>
        </row>
        <row r="3748">
          <cell r="A3748" t="str">
            <v>DOWNSTREAM</v>
          </cell>
          <cell r="D3748" t="str">
            <v>Asia</v>
          </cell>
          <cell r="L3748" t="str">
            <v>2018</v>
          </cell>
          <cell r="N3748">
            <v>167.2</v>
          </cell>
          <cell r="S3748">
            <v>2</v>
          </cell>
        </row>
        <row r="3749">
          <cell r="A3749" t="str">
            <v>DOWNSTREAM</v>
          </cell>
          <cell r="D3749" t="str">
            <v>Asia</v>
          </cell>
          <cell r="L3749" t="str">
            <v>2018</v>
          </cell>
          <cell r="N3749">
            <v>93.48</v>
          </cell>
          <cell r="S3749">
            <v>2</v>
          </cell>
        </row>
        <row r="3750">
          <cell r="A3750" t="str">
            <v>DOWNSTREAM</v>
          </cell>
          <cell r="D3750" t="str">
            <v>Asia</v>
          </cell>
          <cell r="L3750" t="str">
            <v>2018</v>
          </cell>
          <cell r="N3750">
            <v>77.540000000000006</v>
          </cell>
          <cell r="S3750">
            <v>2</v>
          </cell>
        </row>
        <row r="3751">
          <cell r="A3751" t="str">
            <v>DOWNSTREAM</v>
          </cell>
          <cell r="D3751" t="str">
            <v>Asia</v>
          </cell>
          <cell r="L3751" t="str">
            <v>2018</v>
          </cell>
          <cell r="N3751">
            <v>147.31</v>
          </cell>
          <cell r="S3751">
            <v>3</v>
          </cell>
        </row>
        <row r="3752">
          <cell r="A3752" t="str">
            <v>DOWNSTREAM</v>
          </cell>
          <cell r="D3752" t="str">
            <v>Asia</v>
          </cell>
          <cell r="L3752" t="str">
            <v>2018</v>
          </cell>
          <cell r="N3752">
            <v>153.32</v>
          </cell>
          <cell r="S3752">
            <v>3</v>
          </cell>
        </row>
        <row r="3753">
          <cell r="A3753" t="str">
            <v>DOWNSTREAM</v>
          </cell>
          <cell r="D3753" t="str">
            <v>Asia</v>
          </cell>
          <cell r="L3753" t="str">
            <v>2018</v>
          </cell>
          <cell r="N3753">
            <v>237.02</v>
          </cell>
          <cell r="S3753">
            <v>3</v>
          </cell>
        </row>
        <row r="3754">
          <cell r="A3754" t="str">
            <v>DOWNSTREAM</v>
          </cell>
          <cell r="D3754" t="str">
            <v>Asia</v>
          </cell>
          <cell r="L3754" t="str">
            <v>2018</v>
          </cell>
          <cell r="N3754">
            <v>72.930000000000007</v>
          </cell>
          <cell r="S3754">
            <v>4</v>
          </cell>
        </row>
        <row r="3755">
          <cell r="A3755" t="str">
            <v>DOWNSTREAM</v>
          </cell>
          <cell r="D3755" t="str">
            <v>Asia</v>
          </cell>
          <cell r="L3755" t="str">
            <v>2018</v>
          </cell>
          <cell r="N3755">
            <v>135.97999999999999</v>
          </cell>
          <cell r="S3755">
            <v>4</v>
          </cell>
        </row>
        <row r="3756">
          <cell r="A3756" t="str">
            <v>DOWNSTREAM</v>
          </cell>
          <cell r="D3756" t="str">
            <v>Asia</v>
          </cell>
          <cell r="L3756" t="str">
            <v>2018</v>
          </cell>
          <cell r="N3756">
            <v>83.97</v>
          </cell>
          <cell r="S3756">
            <v>4</v>
          </cell>
        </row>
        <row r="3757">
          <cell r="A3757" t="str">
            <v>DOWNSTREAM</v>
          </cell>
          <cell r="D3757" t="str">
            <v>Asia</v>
          </cell>
          <cell r="L3757" t="str">
            <v>2018</v>
          </cell>
          <cell r="N3757">
            <v>1.47</v>
          </cell>
          <cell r="S3757">
            <v>1</v>
          </cell>
        </row>
        <row r="3758">
          <cell r="A3758" t="str">
            <v>DOWNSTREAM</v>
          </cell>
          <cell r="D3758" t="str">
            <v>Asia</v>
          </cell>
          <cell r="L3758" t="str">
            <v>2018</v>
          </cell>
          <cell r="N3758">
            <v>2.5</v>
          </cell>
          <cell r="S3758">
            <v>1</v>
          </cell>
        </row>
        <row r="3759">
          <cell r="A3759" t="str">
            <v>DOWNSTREAM</v>
          </cell>
          <cell r="D3759" t="str">
            <v>Asia</v>
          </cell>
          <cell r="L3759" t="str">
            <v>2018</v>
          </cell>
          <cell r="N3759">
            <v>2.41</v>
          </cell>
          <cell r="S3759">
            <v>1</v>
          </cell>
        </row>
        <row r="3760">
          <cell r="A3760" t="str">
            <v>DOWNSTREAM</v>
          </cell>
          <cell r="D3760" t="str">
            <v>Asia</v>
          </cell>
          <cell r="L3760" t="str">
            <v>2018</v>
          </cell>
          <cell r="N3760">
            <v>-0.5</v>
          </cell>
          <cell r="S3760">
            <v>2</v>
          </cell>
        </row>
        <row r="3761">
          <cell r="A3761" t="str">
            <v>DOWNSTREAM</v>
          </cell>
          <cell r="D3761" t="str">
            <v>Asia</v>
          </cell>
          <cell r="L3761" t="str">
            <v>2018</v>
          </cell>
          <cell r="N3761">
            <v>-2.76</v>
          </cell>
          <cell r="S3761">
            <v>2</v>
          </cell>
        </row>
        <row r="3762">
          <cell r="A3762" t="str">
            <v>DOWNSTREAM</v>
          </cell>
          <cell r="D3762" t="str">
            <v>Asia</v>
          </cell>
          <cell r="L3762" t="str">
            <v>2018</v>
          </cell>
          <cell r="N3762">
            <v>0</v>
          </cell>
          <cell r="S3762">
            <v>2</v>
          </cell>
        </row>
        <row r="3763">
          <cell r="A3763" t="str">
            <v>DOWNSTREAM</v>
          </cell>
          <cell r="D3763" t="str">
            <v>Asia</v>
          </cell>
          <cell r="L3763" t="str">
            <v>2018</v>
          </cell>
          <cell r="N3763">
            <v>-14.52</v>
          </cell>
          <cell r="S3763">
            <v>3</v>
          </cell>
        </row>
        <row r="3764">
          <cell r="A3764" t="str">
            <v>DOWNSTREAM</v>
          </cell>
          <cell r="D3764" t="str">
            <v>Asia</v>
          </cell>
          <cell r="L3764" t="str">
            <v>2018</v>
          </cell>
          <cell r="N3764">
            <v>-4.05</v>
          </cell>
          <cell r="S3764">
            <v>3</v>
          </cell>
        </row>
        <row r="3765">
          <cell r="A3765" t="str">
            <v>DOWNSTREAM</v>
          </cell>
          <cell r="D3765" t="str">
            <v>Asia</v>
          </cell>
          <cell r="L3765" t="str">
            <v>2018</v>
          </cell>
          <cell r="N3765">
            <v>15.94</v>
          </cell>
          <cell r="S3765">
            <v>4</v>
          </cell>
        </row>
        <row r="3766">
          <cell r="A3766" t="str">
            <v>DOWNSTREAM</v>
          </cell>
          <cell r="D3766" t="str">
            <v>Asia</v>
          </cell>
          <cell r="L3766" t="str">
            <v>2018</v>
          </cell>
          <cell r="N3766">
            <v>0</v>
          </cell>
          <cell r="S3766">
            <v>4</v>
          </cell>
        </row>
        <row r="3767">
          <cell r="A3767" t="str">
            <v>DOWNSTREAM</v>
          </cell>
          <cell r="D3767" t="str">
            <v>Asia</v>
          </cell>
          <cell r="L3767" t="str">
            <v>2018</v>
          </cell>
          <cell r="N3767">
            <v>0.6</v>
          </cell>
          <cell r="S3767">
            <v>4</v>
          </cell>
        </row>
        <row r="3768">
          <cell r="A3768" t="str">
            <v>DOWNSTREAM</v>
          </cell>
          <cell r="D3768" t="str">
            <v>Asia</v>
          </cell>
          <cell r="L3768" t="str">
            <v>2018</v>
          </cell>
          <cell r="N3768">
            <v>0.7</v>
          </cell>
          <cell r="S3768">
            <v>1</v>
          </cell>
        </row>
        <row r="3769">
          <cell r="A3769" t="str">
            <v>DOWNSTREAM</v>
          </cell>
          <cell r="D3769" t="str">
            <v>Asia</v>
          </cell>
          <cell r="L3769" t="str">
            <v>2018</v>
          </cell>
          <cell r="N3769">
            <v>0.3</v>
          </cell>
          <cell r="S3769">
            <v>1</v>
          </cell>
        </row>
        <row r="3770">
          <cell r="A3770" t="str">
            <v>DOWNSTREAM</v>
          </cell>
          <cell r="D3770" t="str">
            <v>Asia</v>
          </cell>
          <cell r="L3770" t="str">
            <v>2018</v>
          </cell>
          <cell r="N3770">
            <v>-0.4</v>
          </cell>
          <cell r="S3770">
            <v>2</v>
          </cell>
        </row>
        <row r="3771">
          <cell r="A3771" t="str">
            <v>DOWNSTREAM</v>
          </cell>
          <cell r="D3771" t="str">
            <v>Asia</v>
          </cell>
          <cell r="L3771" t="str">
            <v>2018</v>
          </cell>
          <cell r="N3771">
            <v>0.38</v>
          </cell>
          <cell r="S3771">
            <v>2</v>
          </cell>
        </row>
        <row r="3772">
          <cell r="A3772" t="str">
            <v>DOWNSTREAM</v>
          </cell>
          <cell r="D3772" t="str">
            <v>Asia</v>
          </cell>
          <cell r="L3772" t="str">
            <v>2018</v>
          </cell>
          <cell r="N3772">
            <v>2.1</v>
          </cell>
          <cell r="S3772">
            <v>2</v>
          </cell>
        </row>
        <row r="3773">
          <cell r="A3773" t="str">
            <v>DOWNSTREAM</v>
          </cell>
          <cell r="D3773" t="str">
            <v>Asia</v>
          </cell>
          <cell r="L3773" t="str">
            <v>2018</v>
          </cell>
          <cell r="N3773">
            <v>2.5</v>
          </cell>
          <cell r="S3773">
            <v>3</v>
          </cell>
        </row>
        <row r="3774">
          <cell r="A3774" t="str">
            <v>DOWNSTREAM</v>
          </cell>
          <cell r="D3774" t="str">
            <v>Asia</v>
          </cell>
          <cell r="L3774" t="str">
            <v>2018</v>
          </cell>
          <cell r="N3774">
            <v>94.65</v>
          </cell>
          <cell r="S3774">
            <v>3</v>
          </cell>
        </row>
        <row r="3775">
          <cell r="A3775" t="str">
            <v>DOWNSTREAM</v>
          </cell>
          <cell r="D3775" t="str">
            <v>Asia</v>
          </cell>
          <cell r="L3775" t="str">
            <v>2018</v>
          </cell>
          <cell r="N3775">
            <v>25.44</v>
          </cell>
          <cell r="S3775">
            <v>3</v>
          </cell>
        </row>
        <row r="3776">
          <cell r="A3776" t="str">
            <v>DOWNSTREAM</v>
          </cell>
          <cell r="D3776" t="str">
            <v>Asia</v>
          </cell>
          <cell r="L3776" t="str">
            <v>2018</v>
          </cell>
          <cell r="N3776">
            <v>19.89</v>
          </cell>
          <cell r="S3776">
            <v>4</v>
          </cell>
        </row>
        <row r="3777">
          <cell r="A3777" t="str">
            <v>DOWNSTREAM</v>
          </cell>
          <cell r="D3777" t="str">
            <v>Asia</v>
          </cell>
          <cell r="L3777" t="str">
            <v>2018</v>
          </cell>
          <cell r="N3777">
            <v>4</v>
          </cell>
          <cell r="S3777">
            <v>4</v>
          </cell>
        </row>
        <row r="3778">
          <cell r="A3778" t="str">
            <v>DOWNSTREAM</v>
          </cell>
          <cell r="D3778" t="str">
            <v>Asia</v>
          </cell>
          <cell r="L3778" t="str">
            <v>2018</v>
          </cell>
          <cell r="N3778">
            <v>0.05</v>
          </cell>
          <cell r="S3778">
            <v>4</v>
          </cell>
        </row>
        <row r="3779">
          <cell r="A3779" t="str">
            <v>DOWNSTREAM</v>
          </cell>
          <cell r="D3779" t="str">
            <v>Asia</v>
          </cell>
          <cell r="L3779" t="str">
            <v>2018</v>
          </cell>
          <cell r="N3779">
            <v>245.2</v>
          </cell>
          <cell r="S3779">
            <v>1</v>
          </cell>
        </row>
        <row r="3780">
          <cell r="A3780" t="str">
            <v>DOWNSTREAM</v>
          </cell>
          <cell r="D3780" t="str">
            <v>Asia</v>
          </cell>
          <cell r="L3780" t="str">
            <v>2018</v>
          </cell>
          <cell r="N3780">
            <v>220.88</v>
          </cell>
          <cell r="S3780">
            <v>1</v>
          </cell>
        </row>
        <row r="3781">
          <cell r="A3781" t="str">
            <v>DOWNSTREAM</v>
          </cell>
          <cell r="D3781" t="str">
            <v>Asia</v>
          </cell>
          <cell r="L3781" t="str">
            <v>2018</v>
          </cell>
          <cell r="N3781">
            <v>184.95</v>
          </cell>
          <cell r="S3781">
            <v>1</v>
          </cell>
        </row>
        <row r="3782">
          <cell r="A3782" t="str">
            <v>DOWNSTREAM</v>
          </cell>
          <cell r="D3782" t="str">
            <v>Asia</v>
          </cell>
          <cell r="L3782" t="str">
            <v>2018</v>
          </cell>
          <cell r="N3782">
            <v>227.47</v>
          </cell>
          <cell r="S3782">
            <v>2</v>
          </cell>
        </row>
        <row r="3783">
          <cell r="A3783" t="str">
            <v>DOWNSTREAM</v>
          </cell>
          <cell r="D3783" t="str">
            <v>Asia</v>
          </cell>
          <cell r="L3783" t="str">
            <v>2018</v>
          </cell>
          <cell r="N3783">
            <v>195.86</v>
          </cell>
          <cell r="S3783">
            <v>2</v>
          </cell>
        </row>
        <row r="3784">
          <cell r="A3784" t="str">
            <v>DOWNSTREAM</v>
          </cell>
          <cell r="D3784" t="str">
            <v>Asia</v>
          </cell>
          <cell r="L3784" t="str">
            <v>2018</v>
          </cell>
          <cell r="N3784">
            <v>169.68</v>
          </cell>
          <cell r="S3784">
            <v>2</v>
          </cell>
        </row>
        <row r="3785">
          <cell r="A3785" t="str">
            <v>DOWNSTREAM</v>
          </cell>
          <cell r="D3785" t="str">
            <v>Asia</v>
          </cell>
          <cell r="L3785" t="str">
            <v>2018</v>
          </cell>
          <cell r="N3785">
            <v>196.83</v>
          </cell>
          <cell r="S3785">
            <v>3</v>
          </cell>
        </row>
        <row r="3786">
          <cell r="A3786" t="str">
            <v>DOWNSTREAM</v>
          </cell>
          <cell r="D3786" t="str">
            <v>Asia</v>
          </cell>
          <cell r="L3786" t="str">
            <v>2018</v>
          </cell>
          <cell r="N3786">
            <v>161.18</v>
          </cell>
          <cell r="S3786">
            <v>3</v>
          </cell>
        </row>
        <row r="3787">
          <cell r="A3787" t="str">
            <v>DOWNSTREAM</v>
          </cell>
          <cell r="D3787" t="str">
            <v>Asia</v>
          </cell>
          <cell r="L3787" t="str">
            <v>2018</v>
          </cell>
          <cell r="N3787">
            <v>414.49</v>
          </cell>
          <cell r="S3787">
            <v>3</v>
          </cell>
        </row>
        <row r="3788">
          <cell r="A3788" t="str">
            <v>DOWNSTREAM</v>
          </cell>
          <cell r="D3788" t="str">
            <v>Asia</v>
          </cell>
          <cell r="L3788" t="str">
            <v>2018</v>
          </cell>
          <cell r="N3788">
            <v>434.07</v>
          </cell>
          <cell r="S3788">
            <v>4</v>
          </cell>
        </row>
        <row r="3789">
          <cell r="A3789" t="str">
            <v>DOWNSTREAM</v>
          </cell>
          <cell r="D3789" t="str">
            <v>Asia</v>
          </cell>
          <cell r="L3789" t="str">
            <v>2018</v>
          </cell>
          <cell r="N3789">
            <v>189.02</v>
          </cell>
          <cell r="S3789">
            <v>4</v>
          </cell>
        </row>
        <row r="3790">
          <cell r="A3790" t="str">
            <v>DOWNSTREAM</v>
          </cell>
          <cell r="D3790" t="str">
            <v>Asia</v>
          </cell>
          <cell r="L3790" t="str">
            <v>2018</v>
          </cell>
          <cell r="N3790">
            <v>224.56</v>
          </cell>
          <cell r="S3790">
            <v>4</v>
          </cell>
        </row>
        <row r="3791">
          <cell r="A3791" t="str">
            <v>DOWNSTREAM</v>
          </cell>
          <cell r="D3791" t="str">
            <v>Asia</v>
          </cell>
          <cell r="L3791" t="str">
            <v>2018</v>
          </cell>
          <cell r="N3791">
            <v>0.13</v>
          </cell>
          <cell r="S3791">
            <v>1</v>
          </cell>
        </row>
        <row r="3792">
          <cell r="A3792" t="str">
            <v>DOWNSTREAM</v>
          </cell>
          <cell r="D3792" t="str">
            <v>Asia</v>
          </cell>
          <cell r="L3792" t="str">
            <v>2018</v>
          </cell>
          <cell r="N3792">
            <v>-0.38</v>
          </cell>
          <cell r="S3792">
            <v>1</v>
          </cell>
        </row>
        <row r="3793">
          <cell r="A3793" t="str">
            <v>DOWNSTREAM</v>
          </cell>
          <cell r="D3793" t="str">
            <v>Asia</v>
          </cell>
          <cell r="L3793" t="str">
            <v>2018</v>
          </cell>
          <cell r="N3793">
            <v>0.38</v>
          </cell>
          <cell r="S3793">
            <v>2</v>
          </cell>
        </row>
        <row r="3794">
          <cell r="A3794" t="str">
            <v>DOWNSTREAM</v>
          </cell>
          <cell r="D3794" t="str">
            <v>Asia</v>
          </cell>
          <cell r="L3794" t="str">
            <v>2018</v>
          </cell>
          <cell r="N3794">
            <v>0</v>
          </cell>
          <cell r="S3794">
            <v>3</v>
          </cell>
        </row>
        <row r="3795">
          <cell r="A3795" t="str">
            <v>DOWNSTREAM</v>
          </cell>
          <cell r="D3795" t="str">
            <v>Asia</v>
          </cell>
          <cell r="L3795" t="str">
            <v>2018</v>
          </cell>
          <cell r="N3795">
            <v>61.38</v>
          </cell>
          <cell r="S3795">
            <v>1</v>
          </cell>
        </row>
        <row r="3796">
          <cell r="A3796" t="str">
            <v>DOWNSTREAM</v>
          </cell>
          <cell r="D3796" t="str">
            <v>Asia</v>
          </cell>
          <cell r="L3796" t="str">
            <v>2018</v>
          </cell>
          <cell r="N3796">
            <v>84.16</v>
          </cell>
          <cell r="S3796">
            <v>1</v>
          </cell>
        </row>
        <row r="3797">
          <cell r="A3797" t="str">
            <v>DOWNSTREAM</v>
          </cell>
          <cell r="D3797" t="str">
            <v>Asia</v>
          </cell>
          <cell r="L3797" t="str">
            <v>2018</v>
          </cell>
          <cell r="N3797">
            <v>83</v>
          </cell>
          <cell r="S3797">
            <v>1</v>
          </cell>
        </row>
        <row r="3798">
          <cell r="A3798" t="str">
            <v>DOWNSTREAM</v>
          </cell>
          <cell r="D3798" t="str">
            <v>Asia</v>
          </cell>
          <cell r="L3798" t="str">
            <v>2018</v>
          </cell>
          <cell r="N3798">
            <v>83.08</v>
          </cell>
          <cell r="S3798">
            <v>2</v>
          </cell>
        </row>
        <row r="3799">
          <cell r="A3799" t="str">
            <v>DOWNSTREAM</v>
          </cell>
          <cell r="D3799" t="str">
            <v>Asia</v>
          </cell>
          <cell r="L3799" t="str">
            <v>2018</v>
          </cell>
          <cell r="N3799">
            <v>94.03</v>
          </cell>
          <cell r="S3799">
            <v>2</v>
          </cell>
        </row>
        <row r="3800">
          <cell r="A3800" t="str">
            <v>DOWNSTREAM</v>
          </cell>
          <cell r="D3800" t="str">
            <v>Asia</v>
          </cell>
          <cell r="L3800" t="str">
            <v>2018</v>
          </cell>
          <cell r="N3800">
            <v>49.38</v>
          </cell>
          <cell r="S3800">
            <v>2</v>
          </cell>
        </row>
        <row r="3801">
          <cell r="A3801" t="str">
            <v>DOWNSTREAM</v>
          </cell>
          <cell r="D3801" t="str">
            <v>Asia</v>
          </cell>
          <cell r="L3801" t="str">
            <v>2018</v>
          </cell>
          <cell r="N3801">
            <v>251.78</v>
          </cell>
          <cell r="S3801">
            <v>3</v>
          </cell>
        </row>
        <row r="3802">
          <cell r="A3802" t="str">
            <v>DOWNSTREAM</v>
          </cell>
          <cell r="D3802" t="str">
            <v>Asia</v>
          </cell>
          <cell r="L3802" t="str">
            <v>2018</v>
          </cell>
          <cell r="N3802">
            <v>54.58</v>
          </cell>
          <cell r="S3802">
            <v>3</v>
          </cell>
        </row>
        <row r="3803">
          <cell r="A3803" t="str">
            <v>DOWNSTREAM</v>
          </cell>
          <cell r="D3803" t="str">
            <v>Asia</v>
          </cell>
          <cell r="L3803" t="str">
            <v>2018</v>
          </cell>
          <cell r="N3803">
            <v>59.38</v>
          </cell>
          <cell r="S3803">
            <v>3</v>
          </cell>
        </row>
        <row r="3804">
          <cell r="A3804" t="str">
            <v>DOWNSTREAM</v>
          </cell>
          <cell r="D3804" t="str">
            <v>Asia</v>
          </cell>
          <cell r="L3804" t="str">
            <v>2018</v>
          </cell>
          <cell r="N3804">
            <v>258.77999999999997</v>
          </cell>
          <cell r="S3804">
            <v>4</v>
          </cell>
        </row>
        <row r="3805">
          <cell r="A3805" t="str">
            <v>DOWNSTREAM</v>
          </cell>
          <cell r="D3805" t="str">
            <v>Asia</v>
          </cell>
          <cell r="L3805" t="str">
            <v>2018</v>
          </cell>
          <cell r="N3805">
            <v>525.96</v>
          </cell>
          <cell r="S3805">
            <v>4</v>
          </cell>
        </row>
        <row r="3806">
          <cell r="A3806" t="str">
            <v>DOWNSTREAM</v>
          </cell>
          <cell r="D3806" t="str">
            <v>Asia</v>
          </cell>
          <cell r="L3806" t="str">
            <v>2018</v>
          </cell>
          <cell r="N3806">
            <v>171.04</v>
          </cell>
          <cell r="S3806">
            <v>4</v>
          </cell>
        </row>
        <row r="3807">
          <cell r="A3807" t="str">
            <v>DOWNSTREAM</v>
          </cell>
          <cell r="D3807" t="str">
            <v>Asia</v>
          </cell>
          <cell r="L3807" t="str">
            <v>2018</v>
          </cell>
          <cell r="N3807">
            <v>128.74</v>
          </cell>
          <cell r="S3807">
            <v>1</v>
          </cell>
        </row>
        <row r="3808">
          <cell r="A3808" t="str">
            <v>DOWNSTREAM</v>
          </cell>
          <cell r="D3808" t="str">
            <v>Asia</v>
          </cell>
          <cell r="L3808" t="str">
            <v>2018</v>
          </cell>
          <cell r="N3808">
            <v>87.47</v>
          </cell>
          <cell r="S3808">
            <v>1</v>
          </cell>
        </row>
        <row r="3809">
          <cell r="A3809" t="str">
            <v>DOWNSTREAM</v>
          </cell>
          <cell r="D3809" t="str">
            <v>Asia</v>
          </cell>
          <cell r="L3809" t="str">
            <v>2018</v>
          </cell>
          <cell r="N3809">
            <v>88.9</v>
          </cell>
          <cell r="S3809">
            <v>1</v>
          </cell>
        </row>
        <row r="3810">
          <cell r="A3810" t="str">
            <v>DOWNSTREAM</v>
          </cell>
          <cell r="D3810" t="str">
            <v>Asia</v>
          </cell>
          <cell r="L3810" t="str">
            <v>2018</v>
          </cell>
          <cell r="N3810">
            <v>93.66</v>
          </cell>
          <cell r="S3810">
            <v>2</v>
          </cell>
        </row>
        <row r="3811">
          <cell r="A3811" t="str">
            <v>DOWNSTREAM</v>
          </cell>
          <cell r="D3811" t="str">
            <v>Asia</v>
          </cell>
          <cell r="L3811" t="str">
            <v>2018</v>
          </cell>
          <cell r="N3811">
            <v>88.4</v>
          </cell>
          <cell r="S3811">
            <v>2</v>
          </cell>
        </row>
        <row r="3812">
          <cell r="A3812" t="str">
            <v>DOWNSTREAM</v>
          </cell>
          <cell r="D3812" t="str">
            <v>Asia</v>
          </cell>
          <cell r="L3812" t="str">
            <v>2018</v>
          </cell>
          <cell r="N3812">
            <v>118.27</v>
          </cell>
          <cell r="S3812">
            <v>2</v>
          </cell>
        </row>
        <row r="3813">
          <cell r="A3813" t="str">
            <v>DOWNSTREAM</v>
          </cell>
          <cell r="D3813" t="str">
            <v>Asia</v>
          </cell>
          <cell r="L3813" t="str">
            <v>2018</v>
          </cell>
          <cell r="N3813">
            <v>77.12</v>
          </cell>
          <cell r="S3813">
            <v>3</v>
          </cell>
        </row>
        <row r="3814">
          <cell r="A3814" t="str">
            <v>DOWNSTREAM</v>
          </cell>
          <cell r="D3814" t="str">
            <v>Asia</v>
          </cell>
          <cell r="L3814" t="str">
            <v>2018</v>
          </cell>
          <cell r="N3814">
            <v>62.8</v>
          </cell>
          <cell r="S3814">
            <v>3</v>
          </cell>
        </row>
        <row r="3815">
          <cell r="A3815" t="str">
            <v>DOWNSTREAM</v>
          </cell>
          <cell r="D3815" t="str">
            <v>Asia</v>
          </cell>
          <cell r="L3815" t="str">
            <v>2018</v>
          </cell>
          <cell r="N3815">
            <v>134.46</v>
          </cell>
          <cell r="S3815">
            <v>3</v>
          </cell>
        </row>
        <row r="3816">
          <cell r="A3816" t="str">
            <v>DOWNSTREAM</v>
          </cell>
          <cell r="D3816" t="str">
            <v>Asia</v>
          </cell>
          <cell r="L3816" t="str">
            <v>2018</v>
          </cell>
          <cell r="N3816">
            <v>190.85</v>
          </cell>
          <cell r="S3816">
            <v>4</v>
          </cell>
        </row>
        <row r="3817">
          <cell r="A3817" t="str">
            <v>DOWNSTREAM</v>
          </cell>
          <cell r="D3817" t="str">
            <v>Asia</v>
          </cell>
          <cell r="L3817" t="str">
            <v>2018</v>
          </cell>
          <cell r="N3817">
            <v>117.03</v>
          </cell>
          <cell r="S3817">
            <v>4</v>
          </cell>
        </row>
        <row r="3818">
          <cell r="A3818" t="str">
            <v>DOWNSTREAM</v>
          </cell>
          <cell r="D3818" t="str">
            <v>Asia</v>
          </cell>
          <cell r="L3818" t="str">
            <v>2018</v>
          </cell>
          <cell r="N3818">
            <v>174.74</v>
          </cell>
          <cell r="S3818">
            <v>4</v>
          </cell>
        </row>
        <row r="3819">
          <cell r="A3819" t="str">
            <v>DOWNSTREAM</v>
          </cell>
          <cell r="D3819" t="str">
            <v>Asia</v>
          </cell>
          <cell r="L3819" t="str">
            <v>2018</v>
          </cell>
          <cell r="S3819">
            <v>1</v>
          </cell>
        </row>
        <row r="3820">
          <cell r="A3820" t="str">
            <v>DOWNSTREAM</v>
          </cell>
          <cell r="D3820" t="str">
            <v>Asia</v>
          </cell>
          <cell r="L3820" t="str">
            <v>2018</v>
          </cell>
          <cell r="S3820">
            <v>1</v>
          </cell>
        </row>
        <row r="3821">
          <cell r="A3821" t="str">
            <v>DOWNSTREAM</v>
          </cell>
          <cell r="D3821" t="str">
            <v>Asia</v>
          </cell>
          <cell r="L3821" t="str">
            <v>2018</v>
          </cell>
          <cell r="S3821">
            <v>1</v>
          </cell>
        </row>
        <row r="3822">
          <cell r="A3822" t="str">
            <v>DOWNSTREAM</v>
          </cell>
          <cell r="D3822" t="str">
            <v>Asia</v>
          </cell>
          <cell r="L3822" t="str">
            <v>2018</v>
          </cell>
          <cell r="S3822">
            <v>2</v>
          </cell>
        </row>
        <row r="3823">
          <cell r="A3823" t="str">
            <v>DOWNSTREAM</v>
          </cell>
          <cell r="D3823" t="str">
            <v>Asia</v>
          </cell>
          <cell r="L3823" t="str">
            <v>2018</v>
          </cell>
          <cell r="S3823">
            <v>2</v>
          </cell>
        </row>
        <row r="3824">
          <cell r="A3824" t="str">
            <v>DOWNSTREAM</v>
          </cell>
          <cell r="D3824" t="str">
            <v>Asia</v>
          </cell>
          <cell r="L3824" t="str">
            <v>2018</v>
          </cell>
          <cell r="S3824">
            <v>2</v>
          </cell>
        </row>
        <row r="3825">
          <cell r="A3825" t="str">
            <v>DOWNSTREAM</v>
          </cell>
          <cell r="D3825" t="str">
            <v>Asia</v>
          </cell>
          <cell r="L3825" t="str">
            <v>2018</v>
          </cell>
          <cell r="N3825">
            <v>0</v>
          </cell>
          <cell r="S3825">
            <v>3</v>
          </cell>
        </row>
        <row r="3826">
          <cell r="A3826" t="str">
            <v>DOWNSTREAM</v>
          </cell>
          <cell r="D3826" t="str">
            <v>Asia</v>
          </cell>
          <cell r="L3826" t="str">
            <v>2018</v>
          </cell>
          <cell r="S3826">
            <v>3</v>
          </cell>
        </row>
        <row r="3827">
          <cell r="A3827" t="str">
            <v>DOWNSTREAM</v>
          </cell>
          <cell r="D3827" t="str">
            <v>Asia</v>
          </cell>
          <cell r="L3827" t="str">
            <v>2018</v>
          </cell>
          <cell r="S3827">
            <v>3</v>
          </cell>
        </row>
        <row r="3828">
          <cell r="A3828" t="str">
            <v>DOWNSTREAM</v>
          </cell>
          <cell r="D3828" t="str">
            <v>Asia</v>
          </cell>
          <cell r="L3828" t="str">
            <v>2018</v>
          </cell>
          <cell r="S3828">
            <v>4</v>
          </cell>
        </row>
        <row r="3829">
          <cell r="A3829" t="str">
            <v>DOWNSTREAM</v>
          </cell>
          <cell r="D3829" t="str">
            <v>Asia</v>
          </cell>
          <cell r="L3829" t="str">
            <v>2018</v>
          </cell>
          <cell r="S3829">
            <v>4</v>
          </cell>
        </row>
        <row r="3830">
          <cell r="A3830" t="str">
            <v>DOWNSTREAM</v>
          </cell>
          <cell r="D3830" t="str">
            <v>Asia</v>
          </cell>
          <cell r="L3830" t="str">
            <v>2018</v>
          </cell>
          <cell r="S3830">
            <v>4</v>
          </cell>
        </row>
        <row r="3831">
          <cell r="A3831" t="str">
            <v>DOWNSTREAM</v>
          </cell>
          <cell r="D3831" t="str">
            <v>Asia</v>
          </cell>
          <cell r="L3831" t="str">
            <v>2018</v>
          </cell>
          <cell r="S3831">
            <v>1</v>
          </cell>
        </row>
        <row r="3832">
          <cell r="A3832" t="str">
            <v>DOWNSTREAM</v>
          </cell>
          <cell r="D3832" t="str">
            <v>Asia</v>
          </cell>
          <cell r="L3832" t="str">
            <v>2018</v>
          </cell>
          <cell r="S3832">
            <v>1</v>
          </cell>
        </row>
        <row r="3833">
          <cell r="A3833" t="str">
            <v>DOWNSTREAM</v>
          </cell>
          <cell r="D3833" t="str">
            <v>Asia</v>
          </cell>
          <cell r="L3833" t="str">
            <v>2018</v>
          </cell>
          <cell r="S3833">
            <v>1</v>
          </cell>
        </row>
        <row r="3834">
          <cell r="A3834" t="str">
            <v>DOWNSTREAM</v>
          </cell>
          <cell r="D3834" t="str">
            <v>Asia</v>
          </cell>
          <cell r="L3834" t="str">
            <v>2018</v>
          </cell>
          <cell r="S3834">
            <v>2</v>
          </cell>
        </row>
        <row r="3835">
          <cell r="A3835" t="str">
            <v>DOWNSTREAM</v>
          </cell>
          <cell r="D3835" t="str">
            <v>Asia</v>
          </cell>
          <cell r="L3835" t="str">
            <v>2018</v>
          </cell>
          <cell r="S3835">
            <v>2</v>
          </cell>
        </row>
        <row r="3836">
          <cell r="A3836" t="str">
            <v>DOWNSTREAM</v>
          </cell>
          <cell r="D3836" t="str">
            <v>Asia</v>
          </cell>
          <cell r="L3836" t="str">
            <v>2018</v>
          </cell>
          <cell r="S3836">
            <v>2</v>
          </cell>
        </row>
        <row r="3837">
          <cell r="A3837" t="str">
            <v>DOWNSTREAM</v>
          </cell>
          <cell r="D3837" t="str">
            <v>Asia</v>
          </cell>
          <cell r="L3837" t="str">
            <v>2018</v>
          </cell>
          <cell r="N3837">
            <v>0</v>
          </cell>
          <cell r="S3837">
            <v>3</v>
          </cell>
        </row>
        <row r="3838">
          <cell r="A3838" t="str">
            <v>DOWNSTREAM</v>
          </cell>
          <cell r="D3838" t="str">
            <v>Asia</v>
          </cell>
          <cell r="L3838" t="str">
            <v>2018</v>
          </cell>
          <cell r="S3838">
            <v>3</v>
          </cell>
        </row>
        <row r="3839">
          <cell r="A3839" t="str">
            <v>DOWNSTREAM</v>
          </cell>
          <cell r="D3839" t="str">
            <v>Asia</v>
          </cell>
          <cell r="L3839" t="str">
            <v>2018</v>
          </cell>
          <cell r="S3839">
            <v>3</v>
          </cell>
        </row>
        <row r="3840">
          <cell r="A3840" t="str">
            <v>DOWNSTREAM</v>
          </cell>
          <cell r="D3840" t="str">
            <v>Asia</v>
          </cell>
          <cell r="L3840" t="str">
            <v>2018</v>
          </cell>
          <cell r="S3840">
            <v>4</v>
          </cell>
        </row>
        <row r="3841">
          <cell r="A3841" t="str">
            <v>DOWNSTREAM</v>
          </cell>
          <cell r="D3841" t="str">
            <v>Asia</v>
          </cell>
          <cell r="L3841" t="str">
            <v>2018</v>
          </cell>
          <cell r="S3841">
            <v>4</v>
          </cell>
        </row>
        <row r="3842">
          <cell r="A3842" t="str">
            <v>DOWNSTREAM</v>
          </cell>
          <cell r="D3842" t="str">
            <v>Asia</v>
          </cell>
          <cell r="L3842" t="str">
            <v>2018</v>
          </cell>
          <cell r="S3842">
            <v>4</v>
          </cell>
        </row>
        <row r="3843">
          <cell r="A3843" t="str">
            <v>DOWNSTREAM</v>
          </cell>
          <cell r="D3843" t="str">
            <v>Asia</v>
          </cell>
          <cell r="L3843" t="str">
            <v>2018</v>
          </cell>
          <cell r="S3843">
            <v>1</v>
          </cell>
        </row>
        <row r="3844">
          <cell r="A3844" t="str">
            <v>DOWNSTREAM</v>
          </cell>
          <cell r="D3844" t="str">
            <v>Asia</v>
          </cell>
          <cell r="L3844" t="str">
            <v>2018</v>
          </cell>
          <cell r="S3844">
            <v>1</v>
          </cell>
        </row>
        <row r="3845">
          <cell r="A3845" t="str">
            <v>DOWNSTREAM</v>
          </cell>
          <cell r="D3845" t="str">
            <v>Asia</v>
          </cell>
          <cell r="L3845" t="str">
            <v>2018</v>
          </cell>
          <cell r="S3845">
            <v>1</v>
          </cell>
        </row>
        <row r="3846">
          <cell r="A3846" t="str">
            <v>DOWNSTREAM</v>
          </cell>
          <cell r="D3846" t="str">
            <v>Asia</v>
          </cell>
          <cell r="L3846" t="str">
            <v>2018</v>
          </cell>
          <cell r="S3846">
            <v>2</v>
          </cell>
        </row>
        <row r="3847">
          <cell r="A3847" t="str">
            <v>DOWNSTREAM</v>
          </cell>
          <cell r="D3847" t="str">
            <v>Asia</v>
          </cell>
          <cell r="L3847" t="str">
            <v>2018</v>
          </cell>
          <cell r="S3847">
            <v>2</v>
          </cell>
        </row>
        <row r="3848">
          <cell r="A3848" t="str">
            <v>DOWNSTREAM</v>
          </cell>
          <cell r="D3848" t="str">
            <v>Asia</v>
          </cell>
          <cell r="L3848" t="str">
            <v>2018</v>
          </cell>
          <cell r="S3848">
            <v>2</v>
          </cell>
        </row>
        <row r="3849">
          <cell r="A3849" t="str">
            <v>DOWNSTREAM</v>
          </cell>
          <cell r="D3849" t="str">
            <v>Asia</v>
          </cell>
          <cell r="L3849" t="str">
            <v>2018</v>
          </cell>
          <cell r="N3849">
            <v>0</v>
          </cell>
          <cell r="S3849">
            <v>3</v>
          </cell>
        </row>
        <row r="3850">
          <cell r="A3850" t="str">
            <v>DOWNSTREAM</v>
          </cell>
          <cell r="D3850" t="str">
            <v>Asia</v>
          </cell>
          <cell r="L3850" t="str">
            <v>2018</v>
          </cell>
          <cell r="S3850">
            <v>3</v>
          </cell>
        </row>
        <row r="3851">
          <cell r="A3851" t="str">
            <v>DOWNSTREAM</v>
          </cell>
          <cell r="D3851" t="str">
            <v>Asia</v>
          </cell>
          <cell r="L3851" t="str">
            <v>2018</v>
          </cell>
          <cell r="S3851">
            <v>3</v>
          </cell>
        </row>
        <row r="3852">
          <cell r="A3852" t="str">
            <v>DOWNSTREAM</v>
          </cell>
          <cell r="D3852" t="str">
            <v>Asia</v>
          </cell>
          <cell r="L3852" t="str">
            <v>2018</v>
          </cell>
          <cell r="S3852">
            <v>4</v>
          </cell>
        </row>
        <row r="3853">
          <cell r="A3853" t="str">
            <v>DOWNSTREAM</v>
          </cell>
          <cell r="D3853" t="str">
            <v>Asia</v>
          </cell>
          <cell r="L3853" t="str">
            <v>2018</v>
          </cell>
          <cell r="S3853">
            <v>4</v>
          </cell>
        </row>
        <row r="3854">
          <cell r="A3854" t="str">
            <v>DOWNSTREAM</v>
          </cell>
          <cell r="D3854" t="str">
            <v>Asia</v>
          </cell>
          <cell r="L3854" t="str">
            <v>2018</v>
          </cell>
          <cell r="S3854">
            <v>4</v>
          </cell>
        </row>
        <row r="3855">
          <cell r="A3855" t="str">
            <v>DOWNSTREAM</v>
          </cell>
          <cell r="D3855" t="str">
            <v>Asia</v>
          </cell>
          <cell r="L3855" t="str">
            <v>2018</v>
          </cell>
          <cell r="N3855">
            <v>0</v>
          </cell>
          <cell r="S3855">
            <v>4</v>
          </cell>
        </row>
        <row r="3856">
          <cell r="A3856" t="str">
            <v>DOWNSTREAM</v>
          </cell>
          <cell r="D3856" t="str">
            <v>Asia</v>
          </cell>
          <cell r="L3856" t="str">
            <v>2018</v>
          </cell>
          <cell r="N3856">
            <v>111.24</v>
          </cell>
          <cell r="S3856">
            <v>1</v>
          </cell>
        </row>
        <row r="3857">
          <cell r="A3857" t="str">
            <v>DOWNSTREAM</v>
          </cell>
          <cell r="D3857" t="str">
            <v>Asia</v>
          </cell>
          <cell r="L3857" t="str">
            <v>2018</v>
          </cell>
          <cell r="N3857">
            <v>164.3</v>
          </cell>
          <cell r="S3857">
            <v>1</v>
          </cell>
        </row>
        <row r="3858">
          <cell r="A3858" t="str">
            <v>DOWNSTREAM</v>
          </cell>
          <cell r="D3858" t="str">
            <v>Asia</v>
          </cell>
          <cell r="L3858" t="str">
            <v>2018</v>
          </cell>
          <cell r="N3858">
            <v>195.5</v>
          </cell>
          <cell r="S3858">
            <v>1</v>
          </cell>
        </row>
        <row r="3859">
          <cell r="A3859" t="str">
            <v>DOWNSTREAM</v>
          </cell>
          <cell r="D3859" t="str">
            <v>Asia</v>
          </cell>
          <cell r="L3859" t="str">
            <v>2018</v>
          </cell>
          <cell r="N3859">
            <v>198.99</v>
          </cell>
          <cell r="S3859">
            <v>2</v>
          </cell>
        </row>
        <row r="3860">
          <cell r="A3860" t="str">
            <v>DOWNSTREAM</v>
          </cell>
          <cell r="D3860" t="str">
            <v>Asia</v>
          </cell>
          <cell r="L3860" t="str">
            <v>2018</v>
          </cell>
          <cell r="N3860">
            <v>123.12</v>
          </cell>
          <cell r="S3860">
            <v>2</v>
          </cell>
        </row>
        <row r="3861">
          <cell r="A3861" t="str">
            <v>DOWNSTREAM</v>
          </cell>
          <cell r="D3861" t="str">
            <v>Asia</v>
          </cell>
          <cell r="L3861" t="str">
            <v>2018</v>
          </cell>
          <cell r="N3861">
            <v>202.97</v>
          </cell>
          <cell r="S3861">
            <v>2</v>
          </cell>
        </row>
        <row r="3862">
          <cell r="A3862" t="str">
            <v>DOWNSTREAM</v>
          </cell>
          <cell r="D3862" t="str">
            <v>Asia</v>
          </cell>
          <cell r="L3862" t="str">
            <v>2018</v>
          </cell>
          <cell r="N3862">
            <v>160.82</v>
          </cell>
          <cell r="S3862">
            <v>3</v>
          </cell>
        </row>
        <row r="3863">
          <cell r="A3863" t="str">
            <v>DOWNSTREAM</v>
          </cell>
          <cell r="D3863" t="str">
            <v>Asia</v>
          </cell>
          <cell r="L3863" t="str">
            <v>2018</v>
          </cell>
          <cell r="N3863">
            <v>159.97999999999999</v>
          </cell>
          <cell r="S3863">
            <v>3</v>
          </cell>
        </row>
        <row r="3864">
          <cell r="A3864" t="str">
            <v>DOWNSTREAM</v>
          </cell>
          <cell r="D3864" t="str">
            <v>Asia</v>
          </cell>
          <cell r="L3864" t="str">
            <v>2018</v>
          </cell>
          <cell r="N3864">
            <v>174.75</v>
          </cell>
          <cell r="S3864">
            <v>3</v>
          </cell>
        </row>
        <row r="3865">
          <cell r="A3865" t="str">
            <v>DOWNSTREAM</v>
          </cell>
          <cell r="D3865" t="str">
            <v>Asia</v>
          </cell>
          <cell r="L3865" t="str">
            <v>2018</v>
          </cell>
          <cell r="N3865">
            <v>174.54</v>
          </cell>
          <cell r="S3865">
            <v>4</v>
          </cell>
        </row>
        <row r="3866">
          <cell r="A3866" t="str">
            <v>DOWNSTREAM</v>
          </cell>
          <cell r="D3866" t="str">
            <v>Asia</v>
          </cell>
          <cell r="L3866" t="str">
            <v>2018</v>
          </cell>
          <cell r="N3866">
            <v>125.65</v>
          </cell>
          <cell r="S3866">
            <v>4</v>
          </cell>
        </row>
        <row r="3867">
          <cell r="A3867" t="str">
            <v>DOWNSTREAM</v>
          </cell>
          <cell r="D3867" t="str">
            <v>Asia</v>
          </cell>
          <cell r="L3867" t="str">
            <v>2018</v>
          </cell>
          <cell r="N3867">
            <v>147.41999999999999</v>
          </cell>
          <cell r="S3867">
            <v>4</v>
          </cell>
        </row>
        <row r="3868">
          <cell r="A3868" t="str">
            <v>DOWNSTREAM</v>
          </cell>
          <cell r="D3868" t="str">
            <v>Asia</v>
          </cell>
          <cell r="L3868" t="str">
            <v>2018</v>
          </cell>
          <cell r="N3868">
            <v>17.96</v>
          </cell>
          <cell r="S3868">
            <v>1</v>
          </cell>
        </row>
        <row r="3869">
          <cell r="A3869" t="str">
            <v>DOWNSTREAM</v>
          </cell>
          <cell r="D3869" t="str">
            <v>Asia</v>
          </cell>
          <cell r="L3869" t="str">
            <v>2018</v>
          </cell>
          <cell r="N3869">
            <v>37.08</v>
          </cell>
          <cell r="S3869">
            <v>1</v>
          </cell>
        </row>
        <row r="3870">
          <cell r="A3870" t="str">
            <v>DOWNSTREAM</v>
          </cell>
          <cell r="D3870" t="str">
            <v>Asia</v>
          </cell>
          <cell r="L3870" t="str">
            <v>2018</v>
          </cell>
          <cell r="N3870">
            <v>34.69</v>
          </cell>
          <cell r="S3870">
            <v>1</v>
          </cell>
        </row>
        <row r="3871">
          <cell r="A3871" t="str">
            <v>DOWNSTREAM</v>
          </cell>
          <cell r="D3871" t="str">
            <v>Asia</v>
          </cell>
          <cell r="L3871" t="str">
            <v>2018</v>
          </cell>
          <cell r="N3871">
            <v>24.89</v>
          </cell>
          <cell r="S3871">
            <v>2</v>
          </cell>
        </row>
        <row r="3872">
          <cell r="A3872" t="str">
            <v>DOWNSTREAM</v>
          </cell>
          <cell r="D3872" t="str">
            <v>Asia</v>
          </cell>
          <cell r="L3872" t="str">
            <v>2018</v>
          </cell>
          <cell r="N3872">
            <v>41.08</v>
          </cell>
          <cell r="S3872">
            <v>2</v>
          </cell>
        </row>
        <row r="3873">
          <cell r="A3873" t="str">
            <v>DOWNSTREAM</v>
          </cell>
          <cell r="D3873" t="str">
            <v>Asia</v>
          </cell>
          <cell r="L3873" t="str">
            <v>2018</v>
          </cell>
          <cell r="N3873">
            <v>65.95</v>
          </cell>
          <cell r="S3873">
            <v>2</v>
          </cell>
        </row>
        <row r="3874">
          <cell r="A3874" t="str">
            <v>DOWNSTREAM</v>
          </cell>
          <cell r="D3874" t="str">
            <v>Asia</v>
          </cell>
          <cell r="L3874" t="str">
            <v>2018</v>
          </cell>
          <cell r="N3874">
            <v>55.79</v>
          </cell>
          <cell r="S3874">
            <v>3</v>
          </cell>
        </row>
        <row r="3875">
          <cell r="A3875" t="str">
            <v>DOWNSTREAM</v>
          </cell>
          <cell r="D3875" t="str">
            <v>Asia</v>
          </cell>
          <cell r="L3875" t="str">
            <v>2018</v>
          </cell>
          <cell r="N3875">
            <v>47.53</v>
          </cell>
          <cell r="S3875">
            <v>3</v>
          </cell>
        </row>
        <row r="3876">
          <cell r="A3876" t="str">
            <v>DOWNSTREAM</v>
          </cell>
          <cell r="D3876" t="str">
            <v>Asia</v>
          </cell>
          <cell r="L3876" t="str">
            <v>2018</v>
          </cell>
          <cell r="N3876">
            <v>56.27</v>
          </cell>
          <cell r="S3876">
            <v>3</v>
          </cell>
        </row>
        <row r="3877">
          <cell r="A3877" t="str">
            <v>DOWNSTREAM</v>
          </cell>
          <cell r="D3877" t="str">
            <v>Asia</v>
          </cell>
          <cell r="L3877" t="str">
            <v>2018</v>
          </cell>
          <cell r="N3877">
            <v>58.34</v>
          </cell>
          <cell r="S3877">
            <v>4</v>
          </cell>
        </row>
        <row r="3878">
          <cell r="A3878" t="str">
            <v>DOWNSTREAM</v>
          </cell>
          <cell r="D3878" t="str">
            <v>Asia</v>
          </cell>
          <cell r="L3878" t="str">
            <v>2018</v>
          </cell>
          <cell r="N3878">
            <v>85.88</v>
          </cell>
          <cell r="S3878">
            <v>4</v>
          </cell>
        </row>
        <row r="3879">
          <cell r="A3879" t="str">
            <v>DOWNSTREAM</v>
          </cell>
          <cell r="D3879" t="str">
            <v>Asia</v>
          </cell>
          <cell r="L3879" t="str">
            <v>2018</v>
          </cell>
          <cell r="N3879">
            <v>74.709999999999994</v>
          </cell>
          <cell r="S3879">
            <v>4</v>
          </cell>
        </row>
        <row r="3880">
          <cell r="A3880" t="str">
            <v>DOWNSTREAM</v>
          </cell>
          <cell r="D3880" t="str">
            <v>Asia</v>
          </cell>
          <cell r="L3880" t="str">
            <v>2018</v>
          </cell>
          <cell r="S3880">
            <v>1</v>
          </cell>
        </row>
        <row r="3881">
          <cell r="A3881" t="str">
            <v>DOWNSTREAM</v>
          </cell>
          <cell r="D3881" t="str">
            <v>Asia</v>
          </cell>
          <cell r="L3881" t="str">
            <v>2018</v>
          </cell>
          <cell r="S3881">
            <v>1</v>
          </cell>
        </row>
        <row r="3882">
          <cell r="A3882" t="str">
            <v>DOWNSTREAM</v>
          </cell>
          <cell r="D3882" t="str">
            <v>Asia</v>
          </cell>
          <cell r="L3882" t="str">
            <v>2018</v>
          </cell>
          <cell r="S3882">
            <v>1</v>
          </cell>
        </row>
        <row r="3883">
          <cell r="A3883" t="str">
            <v>DOWNSTREAM</v>
          </cell>
          <cell r="D3883" t="str">
            <v>Asia</v>
          </cell>
          <cell r="L3883" t="str">
            <v>2018</v>
          </cell>
          <cell r="S3883">
            <v>2</v>
          </cell>
        </row>
        <row r="3884">
          <cell r="A3884" t="str">
            <v>DOWNSTREAM</v>
          </cell>
          <cell r="D3884" t="str">
            <v>Asia</v>
          </cell>
          <cell r="L3884" t="str">
            <v>2018</v>
          </cell>
          <cell r="S3884">
            <v>2</v>
          </cell>
        </row>
        <row r="3885">
          <cell r="A3885" t="str">
            <v>DOWNSTREAM</v>
          </cell>
          <cell r="D3885" t="str">
            <v>Asia</v>
          </cell>
          <cell r="L3885" t="str">
            <v>2018</v>
          </cell>
          <cell r="S3885">
            <v>2</v>
          </cell>
        </row>
        <row r="3886">
          <cell r="A3886" t="str">
            <v>DOWNSTREAM</v>
          </cell>
          <cell r="D3886" t="str">
            <v>Asia</v>
          </cell>
          <cell r="L3886" t="str">
            <v>2018</v>
          </cell>
          <cell r="N3886">
            <v>0</v>
          </cell>
          <cell r="S3886">
            <v>3</v>
          </cell>
        </row>
        <row r="3887">
          <cell r="A3887" t="str">
            <v>DOWNSTREAM</v>
          </cell>
          <cell r="D3887" t="str">
            <v>Asia</v>
          </cell>
          <cell r="L3887" t="str">
            <v>2018</v>
          </cell>
          <cell r="S3887">
            <v>3</v>
          </cell>
        </row>
        <row r="3888">
          <cell r="A3888" t="str">
            <v>DOWNSTREAM</v>
          </cell>
          <cell r="D3888" t="str">
            <v>Asia</v>
          </cell>
          <cell r="L3888" t="str">
            <v>2018</v>
          </cell>
          <cell r="S3888">
            <v>3</v>
          </cell>
        </row>
        <row r="3889">
          <cell r="A3889" t="str">
            <v>DOWNSTREAM</v>
          </cell>
          <cell r="D3889" t="str">
            <v>Asia</v>
          </cell>
          <cell r="L3889" t="str">
            <v>2018</v>
          </cell>
          <cell r="S3889">
            <v>4</v>
          </cell>
        </row>
        <row r="3890">
          <cell r="A3890" t="str">
            <v>DOWNSTREAM</v>
          </cell>
          <cell r="D3890" t="str">
            <v>Asia</v>
          </cell>
          <cell r="L3890" t="str">
            <v>2018</v>
          </cell>
          <cell r="S3890">
            <v>4</v>
          </cell>
        </row>
        <row r="3891">
          <cell r="A3891" t="str">
            <v>DOWNSTREAM</v>
          </cell>
          <cell r="D3891" t="str">
            <v>Asia</v>
          </cell>
          <cell r="L3891" t="str">
            <v>2018</v>
          </cell>
          <cell r="S3891">
            <v>4</v>
          </cell>
        </row>
        <row r="3892">
          <cell r="A3892" t="str">
            <v>DOWNSTREAM</v>
          </cell>
          <cell r="D3892" t="str">
            <v>Asia</v>
          </cell>
          <cell r="L3892" t="str">
            <v>2018</v>
          </cell>
          <cell r="S3892">
            <v>1</v>
          </cell>
        </row>
        <row r="3893">
          <cell r="A3893" t="str">
            <v>DOWNSTREAM</v>
          </cell>
          <cell r="D3893" t="str">
            <v>Asia</v>
          </cell>
          <cell r="L3893" t="str">
            <v>2018</v>
          </cell>
          <cell r="S3893">
            <v>1</v>
          </cell>
        </row>
        <row r="3894">
          <cell r="A3894" t="str">
            <v>DOWNSTREAM</v>
          </cell>
          <cell r="D3894" t="str">
            <v>Asia</v>
          </cell>
          <cell r="L3894" t="str">
            <v>2018</v>
          </cell>
          <cell r="S3894">
            <v>1</v>
          </cell>
        </row>
        <row r="3895">
          <cell r="A3895" t="str">
            <v>DOWNSTREAM</v>
          </cell>
          <cell r="D3895" t="str">
            <v>Asia</v>
          </cell>
          <cell r="L3895" t="str">
            <v>2018</v>
          </cell>
          <cell r="S3895">
            <v>2</v>
          </cell>
        </row>
        <row r="3896">
          <cell r="A3896" t="str">
            <v>DOWNSTREAM</v>
          </cell>
          <cell r="D3896" t="str">
            <v>Asia</v>
          </cell>
          <cell r="L3896" t="str">
            <v>2018</v>
          </cell>
          <cell r="S3896">
            <v>2</v>
          </cell>
        </row>
        <row r="3897">
          <cell r="A3897" t="str">
            <v>DOWNSTREAM</v>
          </cell>
          <cell r="D3897" t="str">
            <v>Asia</v>
          </cell>
          <cell r="L3897" t="str">
            <v>2018</v>
          </cell>
          <cell r="S3897">
            <v>2</v>
          </cell>
        </row>
        <row r="3898">
          <cell r="A3898" t="str">
            <v>DOWNSTREAM</v>
          </cell>
          <cell r="D3898" t="str">
            <v>Asia</v>
          </cell>
          <cell r="L3898" t="str">
            <v>2018</v>
          </cell>
          <cell r="N3898">
            <v>0</v>
          </cell>
          <cell r="S3898">
            <v>3</v>
          </cell>
        </row>
        <row r="3899">
          <cell r="A3899" t="str">
            <v>DOWNSTREAM</v>
          </cell>
          <cell r="D3899" t="str">
            <v>Asia</v>
          </cell>
          <cell r="L3899" t="str">
            <v>2018</v>
          </cell>
          <cell r="S3899">
            <v>3</v>
          </cell>
        </row>
        <row r="3900">
          <cell r="A3900" t="str">
            <v>DOWNSTREAM</v>
          </cell>
          <cell r="D3900" t="str">
            <v>Asia</v>
          </cell>
          <cell r="L3900" t="str">
            <v>2018</v>
          </cell>
          <cell r="S3900">
            <v>3</v>
          </cell>
        </row>
        <row r="3901">
          <cell r="A3901" t="str">
            <v>DOWNSTREAM</v>
          </cell>
          <cell r="D3901" t="str">
            <v>Asia</v>
          </cell>
          <cell r="L3901" t="str">
            <v>2018</v>
          </cell>
          <cell r="S3901">
            <v>4</v>
          </cell>
        </row>
        <row r="3902">
          <cell r="A3902" t="str">
            <v>DOWNSTREAM</v>
          </cell>
          <cell r="D3902" t="str">
            <v>Asia</v>
          </cell>
          <cell r="L3902" t="str">
            <v>2018</v>
          </cell>
          <cell r="S3902">
            <v>4</v>
          </cell>
        </row>
        <row r="3903">
          <cell r="A3903" t="str">
            <v>DOWNSTREAM</v>
          </cell>
          <cell r="D3903" t="str">
            <v>Asia</v>
          </cell>
          <cell r="L3903" t="str">
            <v>2018</v>
          </cell>
          <cell r="S3903">
            <v>4</v>
          </cell>
        </row>
        <row r="3904">
          <cell r="A3904" t="str">
            <v>DOWNSTREAM</v>
          </cell>
          <cell r="D3904" t="str">
            <v>Asia</v>
          </cell>
          <cell r="L3904" t="str">
            <v>2018</v>
          </cell>
          <cell r="N3904">
            <v>0</v>
          </cell>
          <cell r="S3904">
            <v>3</v>
          </cell>
        </row>
        <row r="3905">
          <cell r="A3905" t="str">
            <v>DOWNSTREAM</v>
          </cell>
          <cell r="D3905" t="str">
            <v>Asia</v>
          </cell>
          <cell r="L3905" t="str">
            <v>2018</v>
          </cell>
          <cell r="S3905">
            <v>3</v>
          </cell>
        </row>
        <row r="3906">
          <cell r="A3906" t="str">
            <v>DOWNSTREAM</v>
          </cell>
          <cell r="D3906" t="str">
            <v>Asia</v>
          </cell>
          <cell r="L3906" t="str">
            <v>2018</v>
          </cell>
          <cell r="S3906">
            <v>3</v>
          </cell>
        </row>
        <row r="3907">
          <cell r="A3907" t="str">
            <v>DOWNSTREAM</v>
          </cell>
          <cell r="D3907" t="str">
            <v>Asia</v>
          </cell>
          <cell r="L3907" t="str">
            <v>2018</v>
          </cell>
          <cell r="S3907">
            <v>4</v>
          </cell>
        </row>
        <row r="3908">
          <cell r="A3908" t="str">
            <v>DOWNSTREAM</v>
          </cell>
          <cell r="D3908" t="str">
            <v>Asia</v>
          </cell>
          <cell r="L3908" t="str">
            <v>2018</v>
          </cell>
          <cell r="S3908">
            <v>4</v>
          </cell>
        </row>
        <row r="3909">
          <cell r="A3909" t="str">
            <v>DOWNSTREAM</v>
          </cell>
          <cell r="D3909" t="str">
            <v>Asia</v>
          </cell>
          <cell r="L3909" t="str">
            <v>2018</v>
          </cell>
          <cell r="S3909">
            <v>4</v>
          </cell>
        </row>
        <row r="3910">
          <cell r="A3910" t="str">
            <v>DOWNSTREAM</v>
          </cell>
          <cell r="D3910" t="str">
            <v>Asia</v>
          </cell>
          <cell r="L3910" t="str">
            <v>2018</v>
          </cell>
          <cell r="N3910">
            <v>67.5</v>
          </cell>
          <cell r="S3910">
            <v>1</v>
          </cell>
        </row>
        <row r="3911">
          <cell r="A3911" t="str">
            <v>DOWNSTREAM</v>
          </cell>
          <cell r="D3911" t="str">
            <v>Asia</v>
          </cell>
          <cell r="L3911" t="str">
            <v>2018</v>
          </cell>
          <cell r="N3911">
            <v>51.5</v>
          </cell>
          <cell r="S3911">
            <v>1</v>
          </cell>
        </row>
        <row r="3912">
          <cell r="A3912" t="str">
            <v>DOWNSTREAM</v>
          </cell>
          <cell r="D3912" t="str">
            <v>Asia</v>
          </cell>
          <cell r="L3912" t="str">
            <v>2018</v>
          </cell>
          <cell r="N3912">
            <v>131.94999999999999</v>
          </cell>
          <cell r="S3912">
            <v>1</v>
          </cell>
        </row>
        <row r="3913">
          <cell r="A3913" t="str">
            <v>DOWNSTREAM</v>
          </cell>
          <cell r="D3913" t="str">
            <v>Asia</v>
          </cell>
          <cell r="L3913" t="str">
            <v>2018</v>
          </cell>
          <cell r="N3913">
            <v>462.9</v>
          </cell>
          <cell r="S3913">
            <v>2</v>
          </cell>
        </row>
        <row r="3914">
          <cell r="A3914" t="str">
            <v>DOWNSTREAM</v>
          </cell>
          <cell r="D3914" t="str">
            <v>Asia</v>
          </cell>
          <cell r="L3914" t="str">
            <v>2018</v>
          </cell>
          <cell r="N3914">
            <v>9.25</v>
          </cell>
          <cell r="S3914">
            <v>2</v>
          </cell>
        </row>
        <row r="3915">
          <cell r="A3915" t="str">
            <v>DOWNSTREAM</v>
          </cell>
          <cell r="D3915" t="str">
            <v>Asia</v>
          </cell>
          <cell r="L3915" t="str">
            <v>2018</v>
          </cell>
          <cell r="N3915">
            <v>55.5</v>
          </cell>
          <cell r="S3915">
            <v>2</v>
          </cell>
        </row>
        <row r="3916">
          <cell r="A3916" t="str">
            <v>DOWNSTREAM</v>
          </cell>
          <cell r="D3916" t="str">
            <v>Asia</v>
          </cell>
          <cell r="L3916" t="str">
            <v>2018</v>
          </cell>
          <cell r="N3916">
            <v>46.7</v>
          </cell>
          <cell r="S3916">
            <v>3</v>
          </cell>
        </row>
        <row r="3917">
          <cell r="A3917" t="str">
            <v>DOWNSTREAM</v>
          </cell>
          <cell r="D3917" t="str">
            <v>Asia</v>
          </cell>
          <cell r="L3917" t="str">
            <v>2018</v>
          </cell>
          <cell r="N3917">
            <v>135.05000000000001</v>
          </cell>
          <cell r="S3917">
            <v>3</v>
          </cell>
        </row>
        <row r="3918">
          <cell r="A3918" t="str">
            <v>DOWNSTREAM</v>
          </cell>
          <cell r="D3918" t="str">
            <v>Asia</v>
          </cell>
          <cell r="L3918" t="str">
            <v>2018</v>
          </cell>
          <cell r="N3918">
            <v>35.25</v>
          </cell>
          <cell r="S3918">
            <v>3</v>
          </cell>
        </row>
        <row r="3919">
          <cell r="A3919" t="str">
            <v>DOWNSTREAM</v>
          </cell>
          <cell r="D3919" t="str">
            <v>Asia</v>
          </cell>
          <cell r="L3919" t="str">
            <v>2018</v>
          </cell>
          <cell r="N3919">
            <v>60.174999999999997</v>
          </cell>
          <cell r="S3919">
            <v>4</v>
          </cell>
        </row>
        <row r="3920">
          <cell r="A3920" t="str">
            <v>DOWNSTREAM</v>
          </cell>
          <cell r="D3920" t="str">
            <v>Asia</v>
          </cell>
          <cell r="L3920" t="str">
            <v>2018</v>
          </cell>
          <cell r="N3920">
            <v>29</v>
          </cell>
          <cell r="S3920">
            <v>4</v>
          </cell>
        </row>
        <row r="3921">
          <cell r="A3921" t="str">
            <v>DOWNSTREAM</v>
          </cell>
          <cell r="D3921" t="str">
            <v>Asia</v>
          </cell>
          <cell r="L3921" t="str">
            <v>2018</v>
          </cell>
          <cell r="N3921">
            <v>75.39</v>
          </cell>
          <cell r="S3921">
            <v>4</v>
          </cell>
        </row>
        <row r="3922">
          <cell r="A3922" t="str">
            <v>DOWNSTREAM</v>
          </cell>
          <cell r="D3922" t="str">
            <v>Asia</v>
          </cell>
          <cell r="L3922" t="str">
            <v>2018</v>
          </cell>
          <cell r="N3922">
            <v>2036.4</v>
          </cell>
          <cell r="S3922">
            <v>1</v>
          </cell>
        </row>
        <row r="3923">
          <cell r="A3923" t="str">
            <v>DOWNSTREAM</v>
          </cell>
          <cell r="D3923" t="str">
            <v>Asia</v>
          </cell>
          <cell r="L3923" t="str">
            <v>2018</v>
          </cell>
          <cell r="N3923">
            <v>1696.2</v>
          </cell>
          <cell r="S3923">
            <v>1</v>
          </cell>
        </row>
        <row r="3924">
          <cell r="A3924" t="str">
            <v>DOWNSTREAM</v>
          </cell>
          <cell r="D3924" t="str">
            <v>Asia</v>
          </cell>
          <cell r="L3924" t="str">
            <v>2018</v>
          </cell>
          <cell r="N3924">
            <v>2314.0500000000002</v>
          </cell>
          <cell r="S3924">
            <v>1</v>
          </cell>
        </row>
        <row r="3925">
          <cell r="A3925" t="str">
            <v>DOWNSTREAM</v>
          </cell>
          <cell r="D3925" t="str">
            <v>Asia</v>
          </cell>
          <cell r="L3925" t="str">
            <v>2018</v>
          </cell>
          <cell r="N3925">
            <v>2035.75</v>
          </cell>
          <cell r="S3925">
            <v>2</v>
          </cell>
        </row>
        <row r="3926">
          <cell r="A3926" t="str">
            <v>DOWNSTREAM</v>
          </cell>
          <cell r="D3926" t="str">
            <v>Asia</v>
          </cell>
          <cell r="L3926" t="str">
            <v>2018</v>
          </cell>
          <cell r="N3926">
            <v>2825.95</v>
          </cell>
          <cell r="S3926">
            <v>2</v>
          </cell>
        </row>
        <row r="3927">
          <cell r="A3927" t="str">
            <v>DOWNSTREAM</v>
          </cell>
          <cell r="D3927" t="str">
            <v>Asia</v>
          </cell>
          <cell r="L3927" t="str">
            <v>2018</v>
          </cell>
          <cell r="N3927">
            <v>2601.1999999999998</v>
          </cell>
          <cell r="S3927">
            <v>2</v>
          </cell>
        </row>
        <row r="3928">
          <cell r="A3928" t="str">
            <v>DOWNSTREAM</v>
          </cell>
          <cell r="D3928" t="str">
            <v>Asia</v>
          </cell>
          <cell r="L3928" t="str">
            <v>2018</v>
          </cell>
          <cell r="N3928">
            <v>2011.1</v>
          </cell>
          <cell r="S3928">
            <v>3</v>
          </cell>
        </row>
        <row r="3929">
          <cell r="A3929" t="str">
            <v>DOWNSTREAM</v>
          </cell>
          <cell r="D3929" t="str">
            <v>Asia</v>
          </cell>
          <cell r="L3929" t="str">
            <v>2018</v>
          </cell>
          <cell r="N3929">
            <v>2102.0500000000002</v>
          </cell>
          <cell r="S3929">
            <v>3</v>
          </cell>
        </row>
        <row r="3930">
          <cell r="A3930" t="str">
            <v>DOWNSTREAM</v>
          </cell>
          <cell r="D3930" t="str">
            <v>Asia</v>
          </cell>
          <cell r="L3930" t="str">
            <v>2018</v>
          </cell>
          <cell r="N3930">
            <v>4028.9</v>
          </cell>
          <cell r="S3930">
            <v>3</v>
          </cell>
        </row>
        <row r="3931">
          <cell r="A3931" t="str">
            <v>DOWNSTREAM</v>
          </cell>
          <cell r="D3931" t="str">
            <v>Asia</v>
          </cell>
          <cell r="L3931" t="str">
            <v>2018</v>
          </cell>
          <cell r="N3931">
            <v>4336.25</v>
          </cell>
          <cell r="S3931">
            <v>4</v>
          </cell>
        </row>
        <row r="3932">
          <cell r="A3932" t="str">
            <v>DOWNSTREAM</v>
          </cell>
          <cell r="D3932" t="str">
            <v>Asia</v>
          </cell>
          <cell r="L3932" t="str">
            <v>2018</v>
          </cell>
          <cell r="N3932">
            <v>440.9</v>
          </cell>
          <cell r="S3932">
            <v>4</v>
          </cell>
        </row>
        <row r="3933">
          <cell r="A3933" t="str">
            <v>DOWNSTREAM</v>
          </cell>
          <cell r="D3933" t="str">
            <v>Asia</v>
          </cell>
          <cell r="L3933" t="str">
            <v>2018</v>
          </cell>
          <cell r="N3933">
            <v>133.5</v>
          </cell>
          <cell r="S3933">
            <v>4</v>
          </cell>
        </row>
        <row r="3934">
          <cell r="A3934" t="str">
            <v>DOWNSTREAM</v>
          </cell>
          <cell r="D3934" t="str">
            <v>Asia</v>
          </cell>
          <cell r="L3934" t="str">
            <v>2018</v>
          </cell>
          <cell r="N3934">
            <v>0</v>
          </cell>
          <cell r="S3934">
            <v>3</v>
          </cell>
        </row>
        <row r="3935">
          <cell r="A3935" t="str">
            <v>DOWNSTREAM</v>
          </cell>
          <cell r="D3935" t="str">
            <v>Asia</v>
          </cell>
          <cell r="L3935" t="str">
            <v>2018</v>
          </cell>
          <cell r="N3935">
            <v>0</v>
          </cell>
          <cell r="S3935">
            <v>3</v>
          </cell>
        </row>
        <row r="3936">
          <cell r="A3936" t="str">
            <v>DOWNSTREAM</v>
          </cell>
          <cell r="D3936" t="str">
            <v>Asia</v>
          </cell>
          <cell r="L3936" t="str">
            <v>2018</v>
          </cell>
          <cell r="S3936">
            <v>3</v>
          </cell>
        </row>
        <row r="3937">
          <cell r="A3937" t="str">
            <v>DOWNSTREAM</v>
          </cell>
          <cell r="D3937" t="str">
            <v>Asia</v>
          </cell>
          <cell r="L3937" t="str">
            <v>2018</v>
          </cell>
          <cell r="S3937">
            <v>3</v>
          </cell>
        </row>
        <row r="3938">
          <cell r="A3938" t="str">
            <v>DOWNSTREAM</v>
          </cell>
          <cell r="D3938" t="str">
            <v>Asia</v>
          </cell>
          <cell r="L3938" t="str">
            <v>2018</v>
          </cell>
          <cell r="S3938">
            <v>4</v>
          </cell>
        </row>
        <row r="3939">
          <cell r="A3939" t="str">
            <v>DOWNSTREAM</v>
          </cell>
          <cell r="D3939" t="str">
            <v>Asia</v>
          </cell>
          <cell r="L3939" t="str">
            <v>2018</v>
          </cell>
          <cell r="S3939">
            <v>4</v>
          </cell>
        </row>
        <row r="3940">
          <cell r="A3940" t="str">
            <v>DOWNSTREAM</v>
          </cell>
          <cell r="D3940" t="str">
            <v>Asia</v>
          </cell>
          <cell r="L3940" t="str">
            <v>2018</v>
          </cell>
          <cell r="S3940">
            <v>4</v>
          </cell>
        </row>
        <row r="3941">
          <cell r="A3941" t="str">
            <v>DOWNSTREAM</v>
          </cell>
          <cell r="D3941" t="str">
            <v>Asia</v>
          </cell>
          <cell r="L3941" t="str">
            <v>2018</v>
          </cell>
          <cell r="N3941">
            <v>0.05</v>
          </cell>
          <cell r="S3941">
            <v>1</v>
          </cell>
        </row>
        <row r="3942">
          <cell r="A3942" t="str">
            <v>DOWNSTREAM</v>
          </cell>
          <cell r="D3942" t="str">
            <v>Asia</v>
          </cell>
          <cell r="L3942" t="str">
            <v>2018</v>
          </cell>
          <cell r="N3942">
            <v>16.625</v>
          </cell>
          <cell r="S3942">
            <v>1</v>
          </cell>
        </row>
        <row r="3943">
          <cell r="A3943" t="str">
            <v>DOWNSTREAM</v>
          </cell>
          <cell r="D3943" t="str">
            <v>Asia</v>
          </cell>
          <cell r="L3943" t="str">
            <v>2018</v>
          </cell>
          <cell r="N3943">
            <v>13.3</v>
          </cell>
          <cell r="S3943">
            <v>2</v>
          </cell>
        </row>
        <row r="3944">
          <cell r="A3944" t="str">
            <v>DOWNSTREAM</v>
          </cell>
          <cell r="D3944" t="str">
            <v>Asia</v>
          </cell>
          <cell r="L3944" t="str">
            <v>2018</v>
          </cell>
          <cell r="N3944">
            <v>30</v>
          </cell>
          <cell r="S3944">
            <v>3</v>
          </cell>
        </row>
        <row r="3945">
          <cell r="A3945" t="str">
            <v>DOWNSTREAM</v>
          </cell>
          <cell r="D3945" t="str">
            <v>Asia</v>
          </cell>
          <cell r="L3945" t="str">
            <v>2018</v>
          </cell>
          <cell r="N3945">
            <v>72.05</v>
          </cell>
          <cell r="S3945">
            <v>3</v>
          </cell>
        </row>
        <row r="3946">
          <cell r="A3946" t="str">
            <v>DOWNSTREAM</v>
          </cell>
          <cell r="D3946" t="str">
            <v>Asia</v>
          </cell>
          <cell r="L3946" t="str">
            <v>2018</v>
          </cell>
          <cell r="N3946">
            <v>4.5999999999999996</v>
          </cell>
          <cell r="S3946">
            <v>3</v>
          </cell>
        </row>
        <row r="3947">
          <cell r="A3947" t="str">
            <v>DOWNSTREAM</v>
          </cell>
          <cell r="D3947" t="str">
            <v>Asia</v>
          </cell>
          <cell r="L3947" t="str">
            <v>2018</v>
          </cell>
          <cell r="N3947">
            <v>20</v>
          </cell>
          <cell r="S3947">
            <v>4</v>
          </cell>
        </row>
        <row r="3948">
          <cell r="A3948" t="str">
            <v>DOWNSTREAM</v>
          </cell>
          <cell r="D3948" t="str">
            <v>Asia</v>
          </cell>
          <cell r="L3948" t="str">
            <v>2018</v>
          </cell>
          <cell r="N3948">
            <v>0</v>
          </cell>
          <cell r="S3948">
            <v>4</v>
          </cell>
        </row>
        <row r="3949">
          <cell r="A3949" t="str">
            <v>DOWNSTREAM</v>
          </cell>
          <cell r="D3949" t="str">
            <v>Asia</v>
          </cell>
          <cell r="L3949" t="str">
            <v>2018</v>
          </cell>
          <cell r="S3949">
            <v>1</v>
          </cell>
        </row>
        <row r="3950">
          <cell r="A3950" t="str">
            <v>DOWNSTREAM</v>
          </cell>
          <cell r="D3950" t="str">
            <v>Asia</v>
          </cell>
          <cell r="L3950" t="str">
            <v>2018</v>
          </cell>
          <cell r="S3950">
            <v>1</v>
          </cell>
        </row>
        <row r="3951">
          <cell r="A3951" t="str">
            <v>DOWNSTREAM</v>
          </cell>
          <cell r="D3951" t="str">
            <v>Asia</v>
          </cell>
          <cell r="L3951" t="str">
            <v>2018</v>
          </cell>
          <cell r="N3951">
            <v>0</v>
          </cell>
          <cell r="S3951">
            <v>1</v>
          </cell>
        </row>
        <row r="3952">
          <cell r="A3952" t="str">
            <v>DOWNSTREAM</v>
          </cell>
          <cell r="D3952" t="str">
            <v>Asia</v>
          </cell>
          <cell r="L3952" t="str">
            <v>2018</v>
          </cell>
          <cell r="S3952">
            <v>2</v>
          </cell>
        </row>
        <row r="3953">
          <cell r="A3953" t="str">
            <v>DOWNSTREAM</v>
          </cell>
          <cell r="D3953" t="str">
            <v>Asia</v>
          </cell>
          <cell r="L3953" t="str">
            <v>2018</v>
          </cell>
          <cell r="S3953">
            <v>2</v>
          </cell>
        </row>
        <row r="3954">
          <cell r="A3954" t="str">
            <v>DOWNSTREAM</v>
          </cell>
          <cell r="D3954" t="str">
            <v>Asia</v>
          </cell>
          <cell r="L3954" t="str">
            <v>2018</v>
          </cell>
          <cell r="S3954">
            <v>2</v>
          </cell>
        </row>
        <row r="3955">
          <cell r="A3955" t="str">
            <v>DOWNSTREAM</v>
          </cell>
          <cell r="D3955" t="str">
            <v>Asia</v>
          </cell>
          <cell r="L3955" t="str">
            <v>2018</v>
          </cell>
          <cell r="N3955">
            <v>0</v>
          </cell>
          <cell r="S3955">
            <v>3</v>
          </cell>
        </row>
        <row r="3956">
          <cell r="A3956" t="str">
            <v>DOWNSTREAM</v>
          </cell>
          <cell r="D3956" t="str">
            <v>Asia</v>
          </cell>
          <cell r="L3956" t="str">
            <v>2018</v>
          </cell>
          <cell r="S3956">
            <v>3</v>
          </cell>
        </row>
        <row r="3957">
          <cell r="A3957" t="str">
            <v>DOWNSTREAM</v>
          </cell>
          <cell r="D3957" t="str">
            <v>Asia</v>
          </cell>
          <cell r="L3957" t="str">
            <v>2018</v>
          </cell>
          <cell r="S3957">
            <v>3</v>
          </cell>
        </row>
        <row r="3958">
          <cell r="A3958" t="str">
            <v>DOWNSTREAM</v>
          </cell>
          <cell r="D3958" t="str">
            <v>Asia</v>
          </cell>
          <cell r="L3958" t="str">
            <v>2018</v>
          </cell>
          <cell r="S3958">
            <v>4</v>
          </cell>
        </row>
        <row r="3959">
          <cell r="A3959" t="str">
            <v>DOWNSTREAM</v>
          </cell>
          <cell r="D3959" t="str">
            <v>Asia</v>
          </cell>
          <cell r="L3959" t="str">
            <v>2018</v>
          </cell>
          <cell r="S3959">
            <v>4</v>
          </cell>
        </row>
        <row r="3960">
          <cell r="A3960" t="str">
            <v>DOWNSTREAM</v>
          </cell>
          <cell r="D3960" t="str">
            <v>Asia</v>
          </cell>
          <cell r="L3960" t="str">
            <v>2018</v>
          </cell>
          <cell r="S3960">
            <v>4</v>
          </cell>
        </row>
        <row r="3961">
          <cell r="A3961" t="str">
            <v>DOWNSTREAM</v>
          </cell>
          <cell r="D3961" t="str">
            <v>Asia</v>
          </cell>
          <cell r="L3961" t="str">
            <v>2018</v>
          </cell>
          <cell r="S3961">
            <v>1</v>
          </cell>
        </row>
        <row r="3962">
          <cell r="A3962" t="str">
            <v>DOWNSTREAM</v>
          </cell>
          <cell r="D3962" t="str">
            <v>Asia</v>
          </cell>
          <cell r="L3962" t="str">
            <v>2018</v>
          </cell>
          <cell r="S3962">
            <v>1</v>
          </cell>
        </row>
        <row r="3963">
          <cell r="A3963" t="str">
            <v>DOWNSTREAM</v>
          </cell>
          <cell r="D3963" t="str">
            <v>Asia</v>
          </cell>
          <cell r="L3963" t="str">
            <v>2018</v>
          </cell>
          <cell r="N3963">
            <v>0</v>
          </cell>
          <cell r="S3963">
            <v>1</v>
          </cell>
        </row>
        <row r="3964">
          <cell r="A3964" t="str">
            <v>DOWNSTREAM</v>
          </cell>
          <cell r="D3964" t="str">
            <v>Asia</v>
          </cell>
          <cell r="L3964" t="str">
            <v>2018</v>
          </cell>
          <cell r="S3964">
            <v>2</v>
          </cell>
        </row>
        <row r="3965">
          <cell r="A3965" t="str">
            <v>DOWNSTREAM</v>
          </cell>
          <cell r="D3965" t="str">
            <v>Asia</v>
          </cell>
          <cell r="L3965" t="str">
            <v>2018</v>
          </cell>
          <cell r="S3965">
            <v>2</v>
          </cell>
        </row>
        <row r="3966">
          <cell r="A3966" t="str">
            <v>DOWNSTREAM</v>
          </cell>
          <cell r="D3966" t="str">
            <v>Asia</v>
          </cell>
          <cell r="L3966" t="str">
            <v>2018</v>
          </cell>
          <cell r="S3966">
            <v>2</v>
          </cell>
        </row>
        <row r="3967">
          <cell r="A3967" t="str">
            <v>DOWNSTREAM</v>
          </cell>
          <cell r="D3967" t="str">
            <v>Asia</v>
          </cell>
          <cell r="L3967" t="str">
            <v>2018</v>
          </cell>
          <cell r="N3967">
            <v>0</v>
          </cell>
          <cell r="S3967">
            <v>3</v>
          </cell>
        </row>
        <row r="3968">
          <cell r="A3968" t="str">
            <v>DOWNSTREAM</v>
          </cell>
          <cell r="D3968" t="str">
            <v>Asia</v>
          </cell>
          <cell r="L3968" t="str">
            <v>2018</v>
          </cell>
          <cell r="S3968">
            <v>3</v>
          </cell>
        </row>
        <row r="3969">
          <cell r="A3969" t="str">
            <v>DOWNSTREAM</v>
          </cell>
          <cell r="D3969" t="str">
            <v>Asia</v>
          </cell>
          <cell r="L3969" t="str">
            <v>2018</v>
          </cell>
          <cell r="S3969">
            <v>3</v>
          </cell>
        </row>
        <row r="3970">
          <cell r="A3970" t="str">
            <v>DOWNSTREAM</v>
          </cell>
          <cell r="D3970" t="str">
            <v>Asia</v>
          </cell>
          <cell r="L3970" t="str">
            <v>2018</v>
          </cell>
          <cell r="S3970">
            <v>4</v>
          </cell>
        </row>
        <row r="3971">
          <cell r="A3971" t="str">
            <v>DOWNSTREAM</v>
          </cell>
          <cell r="D3971" t="str">
            <v>Asia</v>
          </cell>
          <cell r="L3971" t="str">
            <v>2018</v>
          </cell>
          <cell r="S3971">
            <v>4</v>
          </cell>
        </row>
        <row r="3972">
          <cell r="A3972" t="str">
            <v>DOWNSTREAM</v>
          </cell>
          <cell r="D3972" t="str">
            <v>Asia</v>
          </cell>
          <cell r="L3972" t="str">
            <v>2018</v>
          </cell>
          <cell r="S3972">
            <v>4</v>
          </cell>
        </row>
        <row r="3973">
          <cell r="A3973" t="str">
            <v>DOWNSTREAM</v>
          </cell>
          <cell r="D3973" t="str">
            <v>Asia</v>
          </cell>
          <cell r="L3973" t="str">
            <v>2018</v>
          </cell>
          <cell r="S3973">
            <v>1</v>
          </cell>
        </row>
        <row r="3974">
          <cell r="A3974" t="str">
            <v>DOWNSTREAM</v>
          </cell>
          <cell r="D3974" t="str">
            <v>Asia</v>
          </cell>
          <cell r="L3974" t="str">
            <v>2018</v>
          </cell>
          <cell r="S3974">
            <v>1</v>
          </cell>
        </row>
        <row r="3975">
          <cell r="A3975" t="str">
            <v>DOWNSTREAM</v>
          </cell>
          <cell r="D3975" t="str">
            <v>Asia</v>
          </cell>
          <cell r="L3975" t="str">
            <v>2018</v>
          </cell>
          <cell r="N3975">
            <v>0</v>
          </cell>
          <cell r="S3975">
            <v>1</v>
          </cell>
        </row>
        <row r="3976">
          <cell r="A3976" t="str">
            <v>DOWNSTREAM</v>
          </cell>
          <cell r="D3976" t="str">
            <v>Asia</v>
          </cell>
          <cell r="L3976" t="str">
            <v>2018</v>
          </cell>
          <cell r="S3976">
            <v>2</v>
          </cell>
        </row>
        <row r="3977">
          <cell r="A3977" t="str">
            <v>DOWNSTREAM</v>
          </cell>
          <cell r="D3977" t="str">
            <v>Asia</v>
          </cell>
          <cell r="L3977" t="str">
            <v>2018</v>
          </cell>
          <cell r="S3977">
            <v>2</v>
          </cell>
        </row>
        <row r="3978">
          <cell r="A3978" t="str">
            <v>DOWNSTREAM</v>
          </cell>
          <cell r="D3978" t="str">
            <v>Asia</v>
          </cell>
          <cell r="L3978" t="str">
            <v>2018</v>
          </cell>
          <cell r="S3978">
            <v>2</v>
          </cell>
        </row>
        <row r="3979">
          <cell r="A3979" t="str">
            <v>DOWNSTREAM</v>
          </cell>
          <cell r="D3979" t="str">
            <v>Asia</v>
          </cell>
          <cell r="L3979" t="str">
            <v>2018</v>
          </cell>
          <cell r="N3979">
            <v>0</v>
          </cell>
          <cell r="S3979">
            <v>3</v>
          </cell>
        </row>
        <row r="3980">
          <cell r="A3980" t="str">
            <v>DOWNSTREAM</v>
          </cell>
          <cell r="D3980" t="str">
            <v>Asia</v>
          </cell>
          <cell r="L3980" t="str">
            <v>2018</v>
          </cell>
          <cell r="S3980">
            <v>3</v>
          </cell>
        </row>
        <row r="3981">
          <cell r="A3981" t="str">
            <v>DOWNSTREAM</v>
          </cell>
          <cell r="D3981" t="str">
            <v>Asia</v>
          </cell>
          <cell r="L3981" t="str">
            <v>2018</v>
          </cell>
          <cell r="S3981">
            <v>3</v>
          </cell>
        </row>
        <row r="3982">
          <cell r="A3982" t="str">
            <v>DOWNSTREAM</v>
          </cell>
          <cell r="D3982" t="str">
            <v>Asia</v>
          </cell>
          <cell r="L3982" t="str">
            <v>2018</v>
          </cell>
          <cell r="S3982">
            <v>4</v>
          </cell>
        </row>
        <row r="3983">
          <cell r="A3983" t="str">
            <v>DOWNSTREAM</v>
          </cell>
          <cell r="D3983" t="str">
            <v>Asia</v>
          </cell>
          <cell r="L3983" t="str">
            <v>2018</v>
          </cell>
          <cell r="S3983">
            <v>4</v>
          </cell>
        </row>
        <row r="3984">
          <cell r="A3984" t="str">
            <v>DOWNSTREAM</v>
          </cell>
          <cell r="D3984" t="str">
            <v>Asia</v>
          </cell>
          <cell r="L3984" t="str">
            <v>2018</v>
          </cell>
          <cell r="S3984">
            <v>4</v>
          </cell>
        </row>
        <row r="3985">
          <cell r="A3985" t="str">
            <v>DOWNSTREAM</v>
          </cell>
          <cell r="D3985" t="str">
            <v>Asia</v>
          </cell>
          <cell r="L3985" t="str">
            <v>2018</v>
          </cell>
          <cell r="N3985">
            <v>76</v>
          </cell>
          <cell r="S3985">
            <v>1</v>
          </cell>
        </row>
        <row r="3986">
          <cell r="A3986" t="str">
            <v>DOWNSTREAM</v>
          </cell>
          <cell r="D3986" t="str">
            <v>Asia</v>
          </cell>
          <cell r="L3986" t="str">
            <v>2018</v>
          </cell>
          <cell r="N3986">
            <v>34</v>
          </cell>
          <cell r="S3986">
            <v>1</v>
          </cell>
        </row>
        <row r="3987">
          <cell r="A3987" t="str">
            <v>DOWNSTREAM</v>
          </cell>
          <cell r="D3987" t="str">
            <v>Asia</v>
          </cell>
          <cell r="L3987" t="str">
            <v>2018</v>
          </cell>
          <cell r="N3987">
            <v>174</v>
          </cell>
          <cell r="S3987">
            <v>1</v>
          </cell>
        </row>
        <row r="3988">
          <cell r="A3988" t="str">
            <v>DOWNSTREAM</v>
          </cell>
          <cell r="D3988" t="str">
            <v>Asia</v>
          </cell>
          <cell r="L3988" t="str">
            <v>2018</v>
          </cell>
          <cell r="N3988">
            <v>65</v>
          </cell>
          <cell r="S3988">
            <v>2</v>
          </cell>
        </row>
        <row r="3989">
          <cell r="A3989" t="str">
            <v>DOWNSTREAM</v>
          </cell>
          <cell r="D3989" t="str">
            <v>Asia</v>
          </cell>
          <cell r="L3989" t="str">
            <v>2018</v>
          </cell>
          <cell r="N3989">
            <v>25</v>
          </cell>
          <cell r="S3989">
            <v>2</v>
          </cell>
        </row>
        <row r="3990">
          <cell r="A3990" t="str">
            <v>DOWNSTREAM</v>
          </cell>
          <cell r="D3990" t="str">
            <v>Asia</v>
          </cell>
          <cell r="L3990" t="str">
            <v>2018</v>
          </cell>
          <cell r="N3990">
            <v>70</v>
          </cell>
          <cell r="S3990">
            <v>2</v>
          </cell>
        </row>
        <row r="3991">
          <cell r="A3991" t="str">
            <v>DOWNSTREAM</v>
          </cell>
          <cell r="D3991" t="str">
            <v>Asia</v>
          </cell>
          <cell r="L3991" t="str">
            <v>2018</v>
          </cell>
          <cell r="N3991">
            <v>58</v>
          </cell>
          <cell r="S3991">
            <v>3</v>
          </cell>
        </row>
        <row r="3992">
          <cell r="A3992" t="str">
            <v>DOWNSTREAM</v>
          </cell>
          <cell r="D3992" t="str">
            <v>Asia</v>
          </cell>
          <cell r="L3992" t="str">
            <v>2018</v>
          </cell>
          <cell r="N3992">
            <v>123</v>
          </cell>
          <cell r="S3992">
            <v>3</v>
          </cell>
        </row>
        <row r="3993">
          <cell r="A3993" t="str">
            <v>DOWNSTREAM</v>
          </cell>
          <cell r="D3993" t="str">
            <v>Asia</v>
          </cell>
          <cell r="L3993" t="str">
            <v>2018</v>
          </cell>
          <cell r="N3993">
            <v>169</v>
          </cell>
          <cell r="S3993">
            <v>3</v>
          </cell>
        </row>
        <row r="3994">
          <cell r="A3994" t="str">
            <v>DOWNSTREAM</v>
          </cell>
          <cell r="D3994" t="str">
            <v>Asia</v>
          </cell>
          <cell r="L3994" t="str">
            <v>2018</v>
          </cell>
          <cell r="N3994">
            <v>256.10000000000002</v>
          </cell>
          <cell r="S3994">
            <v>4</v>
          </cell>
        </row>
        <row r="3995">
          <cell r="A3995" t="str">
            <v>DOWNSTREAM</v>
          </cell>
          <cell r="D3995" t="str">
            <v>Asia</v>
          </cell>
          <cell r="L3995" t="str">
            <v>2018</v>
          </cell>
          <cell r="N3995">
            <v>146</v>
          </cell>
          <cell r="S3995">
            <v>4</v>
          </cell>
        </row>
        <row r="3996">
          <cell r="A3996" t="str">
            <v>DOWNSTREAM</v>
          </cell>
          <cell r="D3996" t="str">
            <v>Asia</v>
          </cell>
          <cell r="L3996" t="str">
            <v>2018</v>
          </cell>
          <cell r="N3996">
            <v>265.13600000000002</v>
          </cell>
          <cell r="S3996">
            <v>4</v>
          </cell>
        </row>
        <row r="3997">
          <cell r="A3997" t="str">
            <v>DOWNSTREAM</v>
          </cell>
          <cell r="D3997" t="str">
            <v>Asia</v>
          </cell>
          <cell r="L3997" t="str">
            <v>2018</v>
          </cell>
          <cell r="N3997">
            <v>333.15</v>
          </cell>
          <cell r="S3997">
            <v>1</v>
          </cell>
        </row>
        <row r="3998">
          <cell r="A3998" t="str">
            <v>DOWNSTREAM</v>
          </cell>
          <cell r="D3998" t="str">
            <v>Asia</v>
          </cell>
          <cell r="L3998" t="str">
            <v>2018</v>
          </cell>
          <cell r="N3998">
            <v>310.5</v>
          </cell>
          <cell r="S3998">
            <v>1</v>
          </cell>
        </row>
        <row r="3999">
          <cell r="A3999" t="str">
            <v>DOWNSTREAM</v>
          </cell>
          <cell r="D3999" t="str">
            <v>Asia</v>
          </cell>
          <cell r="L3999" t="str">
            <v>2018</v>
          </cell>
          <cell r="N3999">
            <v>669.9</v>
          </cell>
          <cell r="S3999">
            <v>1</v>
          </cell>
        </row>
        <row r="4000">
          <cell r="A4000" t="str">
            <v>DOWNSTREAM</v>
          </cell>
          <cell r="D4000" t="str">
            <v>Asia</v>
          </cell>
          <cell r="L4000" t="str">
            <v>2018</v>
          </cell>
          <cell r="N4000">
            <v>434.72500000000002</v>
          </cell>
          <cell r="S4000">
            <v>2</v>
          </cell>
        </row>
        <row r="4001">
          <cell r="A4001" t="str">
            <v>DOWNSTREAM</v>
          </cell>
          <cell r="D4001" t="str">
            <v>Asia</v>
          </cell>
          <cell r="L4001" t="str">
            <v>2018</v>
          </cell>
          <cell r="N4001">
            <v>335.745</v>
          </cell>
          <cell r="S4001">
            <v>2</v>
          </cell>
        </row>
        <row r="4002">
          <cell r="A4002" t="str">
            <v>DOWNSTREAM</v>
          </cell>
          <cell r="D4002" t="str">
            <v>Asia</v>
          </cell>
          <cell r="L4002" t="str">
            <v>2018</v>
          </cell>
          <cell r="N4002">
            <v>394.9</v>
          </cell>
          <cell r="S4002">
            <v>2</v>
          </cell>
        </row>
        <row r="4003">
          <cell r="A4003" t="str">
            <v>DOWNSTREAM</v>
          </cell>
          <cell r="D4003" t="str">
            <v>Asia</v>
          </cell>
          <cell r="L4003" t="str">
            <v>2018</v>
          </cell>
          <cell r="N4003">
            <v>455.65</v>
          </cell>
          <cell r="S4003">
            <v>3</v>
          </cell>
        </row>
        <row r="4004">
          <cell r="A4004" t="str">
            <v>DOWNSTREAM</v>
          </cell>
          <cell r="D4004" t="str">
            <v>Asia</v>
          </cell>
          <cell r="L4004" t="str">
            <v>2018</v>
          </cell>
          <cell r="N4004">
            <v>511.75</v>
          </cell>
          <cell r="S4004">
            <v>3</v>
          </cell>
        </row>
        <row r="4005">
          <cell r="A4005" t="str">
            <v>DOWNSTREAM</v>
          </cell>
          <cell r="D4005" t="str">
            <v>Asia</v>
          </cell>
          <cell r="L4005" t="str">
            <v>2018</v>
          </cell>
          <cell r="N4005">
            <v>527.75</v>
          </cell>
          <cell r="S4005">
            <v>3</v>
          </cell>
        </row>
        <row r="4006">
          <cell r="A4006" t="str">
            <v>DOWNSTREAM</v>
          </cell>
          <cell r="D4006" t="str">
            <v>Asia</v>
          </cell>
          <cell r="L4006" t="str">
            <v>2018</v>
          </cell>
          <cell r="N4006">
            <v>299.25</v>
          </cell>
          <cell r="S4006">
            <v>4</v>
          </cell>
        </row>
        <row r="4007">
          <cell r="A4007" t="str">
            <v>DOWNSTREAM</v>
          </cell>
          <cell r="D4007" t="str">
            <v>Asia</v>
          </cell>
          <cell r="L4007" t="str">
            <v>2018</v>
          </cell>
          <cell r="N4007">
            <v>388.875</v>
          </cell>
          <cell r="S4007">
            <v>4</v>
          </cell>
        </row>
        <row r="4008">
          <cell r="A4008" t="str">
            <v>DOWNSTREAM</v>
          </cell>
          <cell r="D4008" t="str">
            <v>Asia</v>
          </cell>
          <cell r="L4008" t="str">
            <v>2018</v>
          </cell>
          <cell r="N4008">
            <v>483.95</v>
          </cell>
          <cell r="S4008">
            <v>4</v>
          </cell>
        </row>
        <row r="4009">
          <cell r="A4009" t="str">
            <v>DOWNSTREAM</v>
          </cell>
          <cell r="D4009" t="str">
            <v>Asia</v>
          </cell>
          <cell r="L4009" t="str">
            <v>2018</v>
          </cell>
          <cell r="N4009">
            <v>2244.35</v>
          </cell>
          <cell r="S4009">
            <v>1</v>
          </cell>
        </row>
        <row r="4010">
          <cell r="A4010" t="str">
            <v>DOWNSTREAM</v>
          </cell>
          <cell r="D4010" t="str">
            <v>Asia</v>
          </cell>
          <cell r="L4010" t="str">
            <v>2018</v>
          </cell>
          <cell r="N4010">
            <v>2188</v>
          </cell>
          <cell r="S4010">
            <v>1</v>
          </cell>
        </row>
        <row r="4011">
          <cell r="A4011" t="str">
            <v>DOWNSTREAM</v>
          </cell>
          <cell r="D4011" t="str">
            <v>Asia</v>
          </cell>
          <cell r="L4011" t="str">
            <v>2018</v>
          </cell>
          <cell r="N4011">
            <v>3957.125</v>
          </cell>
          <cell r="S4011">
            <v>1</v>
          </cell>
        </row>
        <row r="4012">
          <cell r="A4012" t="str">
            <v>DOWNSTREAM</v>
          </cell>
          <cell r="D4012" t="str">
            <v>Asia</v>
          </cell>
          <cell r="L4012" t="str">
            <v>2018</v>
          </cell>
          <cell r="N4012">
            <v>2578.2600000000002</v>
          </cell>
          <cell r="S4012">
            <v>2</v>
          </cell>
        </row>
        <row r="4013">
          <cell r="A4013" t="str">
            <v>DOWNSTREAM</v>
          </cell>
          <cell r="D4013" t="str">
            <v>Asia</v>
          </cell>
          <cell r="L4013" t="str">
            <v>2018</v>
          </cell>
          <cell r="N4013">
            <v>2206.9499999999998</v>
          </cell>
          <cell r="S4013">
            <v>2</v>
          </cell>
        </row>
        <row r="4014">
          <cell r="A4014" t="str">
            <v>DOWNSTREAM</v>
          </cell>
          <cell r="D4014" t="str">
            <v>Asia</v>
          </cell>
          <cell r="L4014" t="str">
            <v>2018</v>
          </cell>
          <cell r="N4014">
            <v>2466.35</v>
          </cell>
          <cell r="S4014">
            <v>2</v>
          </cell>
        </row>
        <row r="4015">
          <cell r="A4015" t="str">
            <v>DOWNSTREAM</v>
          </cell>
          <cell r="D4015" t="str">
            <v>Asia</v>
          </cell>
          <cell r="L4015" t="str">
            <v>2018</v>
          </cell>
          <cell r="N4015">
            <v>3916</v>
          </cell>
          <cell r="S4015">
            <v>3</v>
          </cell>
        </row>
        <row r="4016">
          <cell r="A4016" t="str">
            <v>DOWNSTREAM</v>
          </cell>
          <cell r="D4016" t="str">
            <v>Asia</v>
          </cell>
          <cell r="L4016" t="str">
            <v>2018</v>
          </cell>
          <cell r="N4016">
            <v>3180.95</v>
          </cell>
          <cell r="S4016">
            <v>3</v>
          </cell>
        </row>
        <row r="4017">
          <cell r="A4017" t="str">
            <v>DOWNSTREAM</v>
          </cell>
          <cell r="D4017" t="str">
            <v>Asia</v>
          </cell>
          <cell r="L4017" t="str">
            <v>2018</v>
          </cell>
          <cell r="N4017">
            <v>3850.6</v>
          </cell>
          <cell r="S4017">
            <v>3</v>
          </cell>
        </row>
        <row r="4018">
          <cell r="A4018" t="str">
            <v>DOWNSTREAM</v>
          </cell>
          <cell r="D4018" t="str">
            <v>Asia</v>
          </cell>
          <cell r="L4018" t="str">
            <v>2018</v>
          </cell>
          <cell r="N4018">
            <v>1837.75</v>
          </cell>
          <cell r="S4018">
            <v>4</v>
          </cell>
        </row>
        <row r="4019">
          <cell r="A4019" t="str">
            <v>DOWNSTREAM</v>
          </cell>
          <cell r="D4019" t="str">
            <v>Asia</v>
          </cell>
          <cell r="L4019" t="str">
            <v>2018</v>
          </cell>
          <cell r="N4019">
            <v>2592.4499999999998</v>
          </cell>
          <cell r="S4019">
            <v>4</v>
          </cell>
        </row>
        <row r="4020">
          <cell r="A4020" t="str">
            <v>DOWNSTREAM</v>
          </cell>
          <cell r="D4020" t="str">
            <v>Asia</v>
          </cell>
          <cell r="L4020" t="str">
            <v>2018</v>
          </cell>
          <cell r="N4020">
            <v>3246.77</v>
          </cell>
          <cell r="S4020">
            <v>4</v>
          </cell>
        </row>
        <row r="4021">
          <cell r="A4021" t="str">
            <v>DOWNSTREAM</v>
          </cell>
          <cell r="D4021" t="str">
            <v>Asia</v>
          </cell>
          <cell r="L4021" t="str">
            <v>2018</v>
          </cell>
          <cell r="N4021">
            <v>160.80000000000001</v>
          </cell>
          <cell r="S4021">
            <v>1</v>
          </cell>
        </row>
        <row r="4022">
          <cell r="A4022" t="str">
            <v>DOWNSTREAM</v>
          </cell>
          <cell r="D4022" t="str">
            <v>Asia</v>
          </cell>
          <cell r="L4022" t="str">
            <v>2018</v>
          </cell>
          <cell r="N4022">
            <v>120.3</v>
          </cell>
          <cell r="S4022">
            <v>1</v>
          </cell>
        </row>
        <row r="4023">
          <cell r="A4023" t="str">
            <v>DOWNSTREAM</v>
          </cell>
          <cell r="D4023" t="str">
            <v>Asia</v>
          </cell>
          <cell r="L4023" t="str">
            <v>2018</v>
          </cell>
          <cell r="N4023">
            <v>358.4</v>
          </cell>
          <cell r="S4023">
            <v>1</v>
          </cell>
        </row>
        <row r="4024">
          <cell r="A4024" t="str">
            <v>DOWNSTREAM</v>
          </cell>
          <cell r="D4024" t="str">
            <v>Asia</v>
          </cell>
          <cell r="L4024" t="str">
            <v>2018</v>
          </cell>
          <cell r="N4024">
            <v>199.5</v>
          </cell>
          <cell r="S4024">
            <v>2</v>
          </cell>
        </row>
        <row r="4025">
          <cell r="A4025" t="str">
            <v>DOWNSTREAM</v>
          </cell>
          <cell r="D4025" t="str">
            <v>Asia</v>
          </cell>
          <cell r="L4025" t="str">
            <v>2018</v>
          </cell>
          <cell r="N4025">
            <v>154.80000000000001</v>
          </cell>
          <cell r="S4025">
            <v>2</v>
          </cell>
        </row>
        <row r="4026">
          <cell r="A4026" t="str">
            <v>DOWNSTREAM</v>
          </cell>
          <cell r="D4026" t="str">
            <v>Asia</v>
          </cell>
          <cell r="L4026" t="str">
            <v>2018</v>
          </cell>
          <cell r="N4026">
            <v>121</v>
          </cell>
          <cell r="S4026">
            <v>2</v>
          </cell>
        </row>
        <row r="4027">
          <cell r="A4027" t="str">
            <v>DOWNSTREAM</v>
          </cell>
          <cell r="D4027" t="str">
            <v>Asia</v>
          </cell>
          <cell r="L4027" t="str">
            <v>2018</v>
          </cell>
          <cell r="N4027">
            <v>280.39999999999998</v>
          </cell>
          <cell r="S4027">
            <v>3</v>
          </cell>
        </row>
        <row r="4028">
          <cell r="A4028" t="str">
            <v>DOWNSTREAM</v>
          </cell>
          <cell r="D4028" t="str">
            <v>Asia</v>
          </cell>
          <cell r="L4028" t="str">
            <v>2018</v>
          </cell>
          <cell r="N4028">
            <v>429.6</v>
          </cell>
          <cell r="S4028">
            <v>3</v>
          </cell>
        </row>
        <row r="4029">
          <cell r="A4029" t="str">
            <v>DOWNSTREAM</v>
          </cell>
          <cell r="D4029" t="str">
            <v>Asia</v>
          </cell>
          <cell r="L4029" t="str">
            <v>2018</v>
          </cell>
          <cell r="N4029">
            <v>607</v>
          </cell>
          <cell r="S4029">
            <v>3</v>
          </cell>
        </row>
        <row r="4030">
          <cell r="A4030" t="str">
            <v>DOWNSTREAM</v>
          </cell>
          <cell r="D4030" t="str">
            <v>Asia</v>
          </cell>
          <cell r="L4030" t="str">
            <v>2018</v>
          </cell>
          <cell r="N4030">
            <v>166.9</v>
          </cell>
          <cell r="S4030">
            <v>4</v>
          </cell>
        </row>
        <row r="4031">
          <cell r="A4031" t="str">
            <v>DOWNSTREAM</v>
          </cell>
          <cell r="D4031" t="str">
            <v>Asia</v>
          </cell>
          <cell r="L4031" t="str">
            <v>2018</v>
          </cell>
          <cell r="N4031">
            <v>513.25</v>
          </cell>
          <cell r="S4031">
            <v>4</v>
          </cell>
        </row>
        <row r="4032">
          <cell r="A4032" t="str">
            <v>DOWNSTREAM</v>
          </cell>
          <cell r="D4032" t="str">
            <v>Asia</v>
          </cell>
          <cell r="L4032" t="str">
            <v>2018</v>
          </cell>
          <cell r="N4032">
            <v>272.8</v>
          </cell>
          <cell r="S4032">
            <v>4</v>
          </cell>
        </row>
        <row r="4033">
          <cell r="A4033" t="str">
            <v>DOWNSTREAM</v>
          </cell>
          <cell r="D4033" t="str">
            <v>Asia</v>
          </cell>
          <cell r="L4033" t="str">
            <v>2018</v>
          </cell>
          <cell r="N4033">
            <v>0</v>
          </cell>
          <cell r="S4033">
            <v>1</v>
          </cell>
        </row>
        <row r="4034">
          <cell r="A4034" t="str">
            <v>DOWNSTREAM</v>
          </cell>
          <cell r="D4034" t="str">
            <v>Asia</v>
          </cell>
          <cell r="L4034" t="str">
            <v>2018</v>
          </cell>
          <cell r="N4034">
            <v>0</v>
          </cell>
          <cell r="S4034">
            <v>1</v>
          </cell>
        </row>
        <row r="4035">
          <cell r="A4035" t="str">
            <v>DOWNSTREAM</v>
          </cell>
          <cell r="D4035" t="str">
            <v>Asia</v>
          </cell>
          <cell r="L4035" t="str">
            <v>2018</v>
          </cell>
          <cell r="N4035">
            <v>0</v>
          </cell>
          <cell r="S4035">
            <v>4</v>
          </cell>
        </row>
        <row r="4036">
          <cell r="A4036" t="str">
            <v>DOWNSTREAM</v>
          </cell>
          <cell r="D4036" t="str">
            <v>Asia</v>
          </cell>
          <cell r="L4036" t="str">
            <v>2018</v>
          </cell>
          <cell r="N4036">
            <v>0</v>
          </cell>
          <cell r="S4036">
            <v>3</v>
          </cell>
        </row>
        <row r="4037">
          <cell r="A4037" t="str">
            <v>DOWNSTREAM</v>
          </cell>
          <cell r="D4037" t="str">
            <v>Asia</v>
          </cell>
          <cell r="L4037" t="str">
            <v>2018</v>
          </cell>
          <cell r="N4037">
            <v>0</v>
          </cell>
          <cell r="S4037">
            <v>3</v>
          </cell>
        </row>
        <row r="4038">
          <cell r="A4038" t="str">
            <v>DOWNSTREAM</v>
          </cell>
          <cell r="D4038" t="str">
            <v>Asia</v>
          </cell>
          <cell r="L4038" t="str">
            <v>2018</v>
          </cell>
          <cell r="N4038">
            <v>0</v>
          </cell>
          <cell r="S4038">
            <v>4</v>
          </cell>
        </row>
        <row r="4039">
          <cell r="A4039" t="str">
            <v>DOWNSTREAM</v>
          </cell>
          <cell r="D4039" t="str">
            <v>Asia</v>
          </cell>
          <cell r="L4039" t="str">
            <v>2018</v>
          </cell>
          <cell r="N4039">
            <v>0</v>
          </cell>
          <cell r="S4039">
            <v>4</v>
          </cell>
        </row>
        <row r="4040">
          <cell r="A4040" t="str">
            <v>DOWNSTREAM</v>
          </cell>
          <cell r="D4040" t="str">
            <v>Asia</v>
          </cell>
          <cell r="L4040" t="str">
            <v>2018</v>
          </cell>
          <cell r="N4040">
            <v>23.475000000000001</v>
          </cell>
          <cell r="S4040">
            <v>1</v>
          </cell>
        </row>
        <row r="4041">
          <cell r="A4041" t="str">
            <v>DOWNSTREAM</v>
          </cell>
          <cell r="D4041" t="str">
            <v>Asia</v>
          </cell>
          <cell r="L4041" t="str">
            <v>2018</v>
          </cell>
          <cell r="N4041">
            <v>22.824999999999999</v>
          </cell>
          <cell r="S4041">
            <v>1</v>
          </cell>
        </row>
        <row r="4042">
          <cell r="A4042" t="str">
            <v>DOWNSTREAM</v>
          </cell>
          <cell r="D4042" t="str">
            <v>Asia</v>
          </cell>
          <cell r="L4042" t="str">
            <v>2018</v>
          </cell>
          <cell r="N4042">
            <v>42</v>
          </cell>
          <cell r="S4042">
            <v>1</v>
          </cell>
        </row>
        <row r="4043">
          <cell r="A4043" t="str">
            <v>DOWNSTREAM</v>
          </cell>
          <cell r="D4043" t="str">
            <v>Asia</v>
          </cell>
          <cell r="L4043" t="str">
            <v>2018</v>
          </cell>
          <cell r="N4043">
            <v>35.174999999999997</v>
          </cell>
          <cell r="S4043">
            <v>2</v>
          </cell>
        </row>
        <row r="4044">
          <cell r="A4044" t="str">
            <v>DOWNSTREAM</v>
          </cell>
          <cell r="D4044" t="str">
            <v>Asia</v>
          </cell>
          <cell r="L4044" t="str">
            <v>2018</v>
          </cell>
          <cell r="N4044">
            <v>46.825000000000003</v>
          </cell>
          <cell r="S4044">
            <v>2</v>
          </cell>
        </row>
        <row r="4045">
          <cell r="A4045" t="str">
            <v>DOWNSTREAM</v>
          </cell>
          <cell r="D4045" t="str">
            <v>Asia</v>
          </cell>
          <cell r="L4045" t="str">
            <v>2018</v>
          </cell>
          <cell r="N4045">
            <v>30.725000000000001</v>
          </cell>
          <cell r="S4045">
            <v>2</v>
          </cell>
        </row>
        <row r="4046">
          <cell r="A4046" t="str">
            <v>DOWNSTREAM</v>
          </cell>
          <cell r="D4046" t="str">
            <v>Asia</v>
          </cell>
          <cell r="L4046" t="str">
            <v>2018</v>
          </cell>
          <cell r="N4046">
            <v>43.4</v>
          </cell>
          <cell r="S4046">
            <v>3</v>
          </cell>
        </row>
        <row r="4047">
          <cell r="A4047" t="str">
            <v>DOWNSTREAM</v>
          </cell>
          <cell r="D4047" t="str">
            <v>Asia</v>
          </cell>
          <cell r="L4047" t="str">
            <v>2018</v>
          </cell>
          <cell r="N4047">
            <v>34</v>
          </cell>
          <cell r="S4047">
            <v>3</v>
          </cell>
        </row>
        <row r="4048">
          <cell r="A4048" t="str">
            <v>DOWNSTREAM</v>
          </cell>
          <cell r="D4048" t="str">
            <v>Asia</v>
          </cell>
          <cell r="L4048" t="str">
            <v>2018</v>
          </cell>
          <cell r="N4048">
            <v>31.725000000000001</v>
          </cell>
          <cell r="S4048">
            <v>3</v>
          </cell>
        </row>
        <row r="4049">
          <cell r="A4049" t="str">
            <v>DOWNSTREAM</v>
          </cell>
          <cell r="D4049" t="str">
            <v>Asia</v>
          </cell>
          <cell r="L4049" t="str">
            <v>2018</v>
          </cell>
          <cell r="N4049">
            <v>43.35</v>
          </cell>
          <cell r="S4049">
            <v>4</v>
          </cell>
        </row>
        <row r="4050">
          <cell r="A4050" t="str">
            <v>DOWNSTREAM</v>
          </cell>
          <cell r="D4050" t="str">
            <v>Asia</v>
          </cell>
          <cell r="L4050" t="str">
            <v>2018</v>
          </cell>
          <cell r="N4050">
            <v>29</v>
          </cell>
          <cell r="S4050">
            <v>4</v>
          </cell>
        </row>
        <row r="4051">
          <cell r="A4051" t="str">
            <v>DOWNSTREAM</v>
          </cell>
          <cell r="D4051" t="str">
            <v>Asia</v>
          </cell>
          <cell r="L4051" t="str">
            <v>2018</v>
          </cell>
          <cell r="N4051">
            <v>19.2</v>
          </cell>
          <cell r="S4051">
            <v>4</v>
          </cell>
        </row>
        <row r="4052">
          <cell r="A4052" t="str">
            <v>DOWNSTREAM</v>
          </cell>
          <cell r="D4052" t="str">
            <v>Asia</v>
          </cell>
          <cell r="L4052" t="str">
            <v>2018</v>
          </cell>
          <cell r="N4052">
            <v>2.2149999999999999</v>
          </cell>
          <cell r="S4052">
            <v>1</v>
          </cell>
        </row>
        <row r="4053">
          <cell r="A4053" t="str">
            <v>DOWNSTREAM</v>
          </cell>
          <cell r="D4053" t="str">
            <v>Asia</v>
          </cell>
          <cell r="L4053" t="str">
            <v>2018</v>
          </cell>
          <cell r="N4053">
            <v>3.47</v>
          </cell>
          <cell r="S4053">
            <v>1</v>
          </cell>
        </row>
        <row r="4054">
          <cell r="A4054" t="str">
            <v>DOWNSTREAM</v>
          </cell>
          <cell r="D4054" t="str">
            <v>Asia</v>
          </cell>
          <cell r="L4054" t="str">
            <v>2018</v>
          </cell>
          <cell r="N4054">
            <v>18.925000000000001</v>
          </cell>
          <cell r="S4054">
            <v>1</v>
          </cell>
        </row>
        <row r="4055">
          <cell r="A4055" t="str">
            <v>DOWNSTREAM</v>
          </cell>
          <cell r="D4055" t="str">
            <v>Asia</v>
          </cell>
          <cell r="L4055" t="str">
            <v>2018</v>
          </cell>
          <cell r="N4055">
            <v>19.45</v>
          </cell>
          <cell r="S4055">
            <v>2</v>
          </cell>
        </row>
        <row r="4056">
          <cell r="A4056" t="str">
            <v>DOWNSTREAM</v>
          </cell>
          <cell r="D4056" t="str">
            <v>Asia</v>
          </cell>
          <cell r="L4056" t="str">
            <v>2018</v>
          </cell>
          <cell r="N4056">
            <v>10.87</v>
          </cell>
          <cell r="S4056">
            <v>2</v>
          </cell>
        </row>
        <row r="4057">
          <cell r="A4057" t="str">
            <v>DOWNSTREAM</v>
          </cell>
          <cell r="D4057" t="str">
            <v>Asia</v>
          </cell>
          <cell r="L4057" t="str">
            <v>2018</v>
          </cell>
          <cell r="N4057">
            <v>24.344999999999999</v>
          </cell>
          <cell r="S4057">
            <v>2</v>
          </cell>
        </row>
        <row r="4058">
          <cell r="A4058" t="str">
            <v>DOWNSTREAM</v>
          </cell>
          <cell r="D4058" t="str">
            <v>Asia</v>
          </cell>
          <cell r="L4058" t="str">
            <v>2018</v>
          </cell>
          <cell r="N4058">
            <v>3.7749999999999999</v>
          </cell>
          <cell r="S4058">
            <v>3</v>
          </cell>
        </row>
        <row r="4059">
          <cell r="A4059" t="str">
            <v>DOWNSTREAM</v>
          </cell>
          <cell r="D4059" t="str">
            <v>Asia</v>
          </cell>
          <cell r="L4059" t="str">
            <v>2018</v>
          </cell>
          <cell r="N4059">
            <v>4.3550000000000004</v>
          </cell>
          <cell r="S4059">
            <v>3</v>
          </cell>
        </row>
        <row r="4060">
          <cell r="A4060" t="str">
            <v>DOWNSTREAM</v>
          </cell>
          <cell r="D4060" t="str">
            <v>Asia</v>
          </cell>
          <cell r="L4060" t="str">
            <v>2018</v>
          </cell>
          <cell r="N4060">
            <v>4.1950000000000003</v>
          </cell>
          <cell r="S4060">
            <v>3</v>
          </cell>
        </row>
        <row r="4061">
          <cell r="A4061" t="str">
            <v>DOWNSTREAM</v>
          </cell>
          <cell r="D4061" t="str">
            <v>Asia</v>
          </cell>
          <cell r="L4061" t="str">
            <v>2018</v>
          </cell>
          <cell r="N4061">
            <v>4.92</v>
          </cell>
          <cell r="S4061">
            <v>4</v>
          </cell>
        </row>
        <row r="4062">
          <cell r="A4062" t="str">
            <v>DOWNSTREAM</v>
          </cell>
          <cell r="D4062" t="str">
            <v>Asia</v>
          </cell>
          <cell r="L4062" t="str">
            <v>2018</v>
          </cell>
          <cell r="N4062">
            <v>2.63</v>
          </cell>
          <cell r="S4062">
            <v>4</v>
          </cell>
        </row>
        <row r="4063">
          <cell r="A4063" t="str">
            <v>DOWNSTREAM</v>
          </cell>
          <cell r="D4063" t="str">
            <v>Asia</v>
          </cell>
          <cell r="L4063" t="str">
            <v>2018</v>
          </cell>
          <cell r="N4063">
            <v>3.98</v>
          </cell>
          <cell r="S4063">
            <v>4</v>
          </cell>
        </row>
        <row r="4064">
          <cell r="A4064" t="str">
            <v>DOWNSTREAM</v>
          </cell>
          <cell r="D4064" t="str">
            <v>Asia</v>
          </cell>
          <cell r="L4064" t="str">
            <v>2018</v>
          </cell>
          <cell r="N4064">
            <v>31.524999999999999</v>
          </cell>
          <cell r="S4064">
            <v>1</v>
          </cell>
        </row>
        <row r="4065">
          <cell r="A4065" t="str">
            <v>DOWNSTREAM</v>
          </cell>
          <cell r="D4065" t="str">
            <v>Asia</v>
          </cell>
          <cell r="L4065" t="str">
            <v>2018</v>
          </cell>
          <cell r="N4065">
            <v>52.37</v>
          </cell>
          <cell r="S4065">
            <v>1</v>
          </cell>
        </row>
        <row r="4066">
          <cell r="A4066" t="str">
            <v>DOWNSTREAM</v>
          </cell>
          <cell r="D4066" t="str">
            <v>Asia</v>
          </cell>
          <cell r="L4066" t="str">
            <v>2018</v>
          </cell>
          <cell r="N4066">
            <v>72.625</v>
          </cell>
          <cell r="S4066">
            <v>1</v>
          </cell>
        </row>
        <row r="4067">
          <cell r="A4067" t="str">
            <v>DOWNSTREAM</v>
          </cell>
          <cell r="D4067" t="str">
            <v>Asia</v>
          </cell>
          <cell r="L4067" t="str">
            <v>2018</v>
          </cell>
          <cell r="N4067">
            <v>55.575000000000003</v>
          </cell>
          <cell r="S4067">
            <v>2</v>
          </cell>
        </row>
        <row r="4068">
          <cell r="A4068" t="str">
            <v>DOWNSTREAM</v>
          </cell>
          <cell r="D4068" t="str">
            <v>Asia</v>
          </cell>
          <cell r="L4068" t="str">
            <v>2018</v>
          </cell>
          <cell r="N4068">
            <v>114.295</v>
          </cell>
          <cell r="S4068">
            <v>2</v>
          </cell>
        </row>
        <row r="4069">
          <cell r="A4069" t="str">
            <v>DOWNSTREAM</v>
          </cell>
          <cell r="D4069" t="str">
            <v>Asia</v>
          </cell>
          <cell r="L4069" t="str">
            <v>2018</v>
          </cell>
          <cell r="N4069">
            <v>68.424999999999997</v>
          </cell>
          <cell r="S4069">
            <v>2</v>
          </cell>
        </row>
        <row r="4070">
          <cell r="A4070" t="str">
            <v>DOWNSTREAM</v>
          </cell>
          <cell r="D4070" t="str">
            <v>Asia</v>
          </cell>
          <cell r="L4070" t="str">
            <v>2018</v>
          </cell>
          <cell r="N4070">
            <v>27.574999999999999</v>
          </cell>
          <cell r="S4070">
            <v>3</v>
          </cell>
        </row>
        <row r="4071">
          <cell r="A4071" t="str">
            <v>DOWNSTREAM</v>
          </cell>
          <cell r="D4071" t="str">
            <v>Asia</v>
          </cell>
          <cell r="L4071" t="str">
            <v>2018</v>
          </cell>
          <cell r="N4071">
            <v>63.075000000000003</v>
          </cell>
          <cell r="S4071">
            <v>3</v>
          </cell>
        </row>
        <row r="4072">
          <cell r="A4072" t="str">
            <v>DOWNSTREAM</v>
          </cell>
          <cell r="D4072" t="str">
            <v>Asia</v>
          </cell>
          <cell r="L4072" t="str">
            <v>2018</v>
          </cell>
          <cell r="N4072">
            <v>66.325000000000003</v>
          </cell>
          <cell r="S4072">
            <v>3</v>
          </cell>
        </row>
        <row r="4073">
          <cell r="A4073" t="str">
            <v>DOWNSTREAM</v>
          </cell>
          <cell r="D4073" t="str">
            <v>Asia</v>
          </cell>
          <cell r="L4073" t="str">
            <v>2018</v>
          </cell>
          <cell r="N4073">
            <v>38.375</v>
          </cell>
          <cell r="S4073">
            <v>4</v>
          </cell>
        </row>
        <row r="4074">
          <cell r="A4074" t="str">
            <v>DOWNSTREAM</v>
          </cell>
          <cell r="D4074" t="str">
            <v>Asia</v>
          </cell>
          <cell r="L4074" t="str">
            <v>2018</v>
          </cell>
          <cell r="N4074">
            <v>53.5</v>
          </cell>
          <cell r="S4074">
            <v>4</v>
          </cell>
        </row>
        <row r="4075">
          <cell r="A4075" t="str">
            <v>DOWNSTREAM</v>
          </cell>
          <cell r="D4075" t="str">
            <v>Asia</v>
          </cell>
          <cell r="L4075" t="str">
            <v>2018</v>
          </cell>
          <cell r="N4075">
            <v>45.3</v>
          </cell>
          <cell r="S4075">
            <v>4</v>
          </cell>
        </row>
        <row r="4076">
          <cell r="A4076" t="str">
            <v>DOWNSTREAM</v>
          </cell>
          <cell r="D4076" t="str">
            <v>Asia</v>
          </cell>
          <cell r="L4076" t="str">
            <v>2018</v>
          </cell>
          <cell r="N4076">
            <v>79.8</v>
          </cell>
          <cell r="S4076">
            <v>1</v>
          </cell>
        </row>
        <row r="4077">
          <cell r="A4077" t="str">
            <v>DOWNSTREAM</v>
          </cell>
          <cell r="D4077" t="str">
            <v>Asia</v>
          </cell>
          <cell r="L4077" t="str">
            <v>2018</v>
          </cell>
          <cell r="N4077">
            <v>90.575000000000003</v>
          </cell>
          <cell r="S4077">
            <v>1</v>
          </cell>
        </row>
        <row r="4078">
          <cell r="A4078" t="str">
            <v>DOWNSTREAM</v>
          </cell>
          <cell r="D4078" t="str">
            <v>Asia</v>
          </cell>
          <cell r="L4078" t="str">
            <v>2018</v>
          </cell>
          <cell r="N4078">
            <v>109.75</v>
          </cell>
          <cell r="S4078">
            <v>1</v>
          </cell>
        </row>
        <row r="4079">
          <cell r="A4079" t="str">
            <v>DOWNSTREAM</v>
          </cell>
          <cell r="D4079" t="str">
            <v>Asia</v>
          </cell>
          <cell r="L4079" t="str">
            <v>2018</v>
          </cell>
          <cell r="N4079">
            <v>101.7</v>
          </cell>
          <cell r="S4079">
            <v>2</v>
          </cell>
        </row>
        <row r="4080">
          <cell r="A4080" t="str">
            <v>DOWNSTREAM</v>
          </cell>
          <cell r="D4080" t="str">
            <v>Asia</v>
          </cell>
          <cell r="L4080" t="str">
            <v>2018</v>
          </cell>
          <cell r="N4080">
            <v>104.97499999999999</v>
          </cell>
          <cell r="S4080">
            <v>2</v>
          </cell>
        </row>
        <row r="4081">
          <cell r="A4081" t="str">
            <v>DOWNSTREAM</v>
          </cell>
          <cell r="D4081" t="str">
            <v>Asia</v>
          </cell>
          <cell r="L4081" t="str">
            <v>2018</v>
          </cell>
          <cell r="N4081">
            <v>135.75</v>
          </cell>
          <cell r="S4081">
            <v>2</v>
          </cell>
        </row>
        <row r="4082">
          <cell r="A4082" t="str">
            <v>DOWNSTREAM</v>
          </cell>
          <cell r="D4082" t="str">
            <v>Asia</v>
          </cell>
          <cell r="L4082" t="str">
            <v>2018</v>
          </cell>
          <cell r="N4082">
            <v>101.25</v>
          </cell>
          <cell r="S4082">
            <v>3</v>
          </cell>
        </row>
        <row r="4083">
          <cell r="A4083" t="str">
            <v>DOWNSTREAM</v>
          </cell>
          <cell r="D4083" t="str">
            <v>Asia</v>
          </cell>
          <cell r="L4083" t="str">
            <v>2018</v>
          </cell>
          <cell r="N4083">
            <v>147.4</v>
          </cell>
          <cell r="S4083">
            <v>3</v>
          </cell>
        </row>
        <row r="4084">
          <cell r="A4084" t="str">
            <v>DOWNSTREAM</v>
          </cell>
          <cell r="D4084" t="str">
            <v>Asia</v>
          </cell>
          <cell r="L4084" t="str">
            <v>2018</v>
          </cell>
          <cell r="N4084">
            <v>131.375</v>
          </cell>
          <cell r="S4084">
            <v>3</v>
          </cell>
        </row>
        <row r="4085">
          <cell r="A4085" t="str">
            <v>DOWNSTREAM</v>
          </cell>
          <cell r="D4085" t="str">
            <v>Asia</v>
          </cell>
          <cell r="L4085" t="str">
            <v>2018</v>
          </cell>
          <cell r="N4085">
            <v>84.125</v>
          </cell>
          <cell r="S4085">
            <v>4</v>
          </cell>
        </row>
        <row r="4086">
          <cell r="A4086" t="str">
            <v>DOWNSTREAM</v>
          </cell>
          <cell r="D4086" t="str">
            <v>Asia</v>
          </cell>
          <cell r="L4086" t="str">
            <v>2018</v>
          </cell>
          <cell r="N4086">
            <v>107.95</v>
          </cell>
          <cell r="S4086">
            <v>4</v>
          </cell>
        </row>
        <row r="4087">
          <cell r="A4087" t="str">
            <v>DOWNSTREAM</v>
          </cell>
          <cell r="D4087" t="str">
            <v>Asia</v>
          </cell>
          <cell r="L4087" t="str">
            <v>2018</v>
          </cell>
          <cell r="N4087">
            <v>72.775000000000006</v>
          </cell>
          <cell r="S4087">
            <v>4</v>
          </cell>
        </row>
        <row r="4088">
          <cell r="A4088" t="str">
            <v>DOWNSTREAM</v>
          </cell>
          <cell r="D4088" t="str">
            <v>Asia</v>
          </cell>
          <cell r="L4088" t="str">
            <v>2018</v>
          </cell>
          <cell r="N4088">
            <v>11.2</v>
          </cell>
          <cell r="S4088">
            <v>1</v>
          </cell>
        </row>
        <row r="4089">
          <cell r="A4089" t="str">
            <v>DOWNSTREAM</v>
          </cell>
          <cell r="D4089" t="str">
            <v>Asia</v>
          </cell>
          <cell r="L4089" t="str">
            <v>2018</v>
          </cell>
          <cell r="N4089">
            <v>7.3</v>
          </cell>
          <cell r="S4089">
            <v>1</v>
          </cell>
        </row>
        <row r="4090">
          <cell r="A4090" t="str">
            <v>DOWNSTREAM</v>
          </cell>
          <cell r="D4090" t="str">
            <v>Asia</v>
          </cell>
          <cell r="L4090" t="str">
            <v>2018</v>
          </cell>
          <cell r="N4090">
            <v>11.2</v>
          </cell>
          <cell r="S4090">
            <v>1</v>
          </cell>
        </row>
        <row r="4091">
          <cell r="A4091" t="str">
            <v>DOWNSTREAM</v>
          </cell>
          <cell r="D4091" t="str">
            <v>Asia</v>
          </cell>
          <cell r="L4091" t="str">
            <v>2018</v>
          </cell>
          <cell r="N4091">
            <v>8.8249999999999993</v>
          </cell>
          <cell r="S4091">
            <v>2</v>
          </cell>
        </row>
        <row r="4092">
          <cell r="A4092" t="str">
            <v>DOWNSTREAM</v>
          </cell>
          <cell r="D4092" t="str">
            <v>Asia</v>
          </cell>
          <cell r="L4092" t="str">
            <v>2018</v>
          </cell>
          <cell r="N4092">
            <v>8.2249999999999996</v>
          </cell>
          <cell r="S4092">
            <v>2</v>
          </cell>
        </row>
        <row r="4093">
          <cell r="A4093" t="str">
            <v>DOWNSTREAM</v>
          </cell>
          <cell r="D4093" t="str">
            <v>Asia</v>
          </cell>
          <cell r="L4093" t="str">
            <v>2018</v>
          </cell>
          <cell r="N4093">
            <v>8.0500000000000007</v>
          </cell>
          <cell r="S4093">
            <v>2</v>
          </cell>
        </row>
        <row r="4094">
          <cell r="A4094" t="str">
            <v>DOWNSTREAM</v>
          </cell>
          <cell r="D4094" t="str">
            <v>Asia</v>
          </cell>
          <cell r="L4094" t="str">
            <v>2018</v>
          </cell>
          <cell r="N4094">
            <v>11.2</v>
          </cell>
          <cell r="S4094">
            <v>3</v>
          </cell>
        </row>
        <row r="4095">
          <cell r="A4095" t="str">
            <v>DOWNSTREAM</v>
          </cell>
          <cell r="D4095" t="str">
            <v>Asia</v>
          </cell>
          <cell r="L4095" t="str">
            <v>2018</v>
          </cell>
          <cell r="N4095">
            <v>11.475</v>
          </cell>
          <cell r="S4095">
            <v>3</v>
          </cell>
        </row>
        <row r="4096">
          <cell r="A4096" t="str">
            <v>DOWNSTREAM</v>
          </cell>
          <cell r="D4096" t="str">
            <v>Asia</v>
          </cell>
          <cell r="L4096" t="str">
            <v>2018</v>
          </cell>
          <cell r="N4096">
            <v>11.95</v>
          </cell>
          <cell r="S4096">
            <v>3</v>
          </cell>
        </row>
        <row r="4097">
          <cell r="A4097" t="str">
            <v>DOWNSTREAM</v>
          </cell>
          <cell r="D4097" t="str">
            <v>Asia</v>
          </cell>
          <cell r="L4097" t="str">
            <v>2018</v>
          </cell>
          <cell r="N4097">
            <v>9.8249999999999993</v>
          </cell>
          <cell r="S4097">
            <v>4</v>
          </cell>
        </row>
        <row r="4098">
          <cell r="A4098" t="str">
            <v>DOWNSTREAM</v>
          </cell>
          <cell r="D4098" t="str">
            <v>Asia</v>
          </cell>
          <cell r="L4098" t="str">
            <v>2018</v>
          </cell>
          <cell r="N4098">
            <v>16.8</v>
          </cell>
          <cell r="S4098">
            <v>4</v>
          </cell>
        </row>
        <row r="4099">
          <cell r="A4099" t="str">
            <v>DOWNSTREAM</v>
          </cell>
          <cell r="D4099" t="str">
            <v>Asia</v>
          </cell>
          <cell r="L4099" t="str">
            <v>2018</v>
          </cell>
          <cell r="N4099">
            <v>9.5</v>
          </cell>
          <cell r="S4099">
            <v>4</v>
          </cell>
        </row>
        <row r="4100">
          <cell r="A4100" t="str">
            <v>DOWNSTREAM</v>
          </cell>
          <cell r="D4100" t="str">
            <v>Asia</v>
          </cell>
          <cell r="L4100" t="str">
            <v>2018</v>
          </cell>
          <cell r="S4100">
            <v>1</v>
          </cell>
        </row>
        <row r="4101">
          <cell r="A4101" t="str">
            <v>DOWNSTREAM</v>
          </cell>
          <cell r="D4101" t="str">
            <v>Asia</v>
          </cell>
          <cell r="L4101" t="str">
            <v>2018</v>
          </cell>
          <cell r="S4101">
            <v>1</v>
          </cell>
        </row>
        <row r="4102">
          <cell r="A4102" t="str">
            <v>DOWNSTREAM</v>
          </cell>
          <cell r="D4102" t="str">
            <v>Asia</v>
          </cell>
          <cell r="L4102" t="str">
            <v>2018</v>
          </cell>
          <cell r="N4102">
            <v>0</v>
          </cell>
          <cell r="S4102">
            <v>1</v>
          </cell>
        </row>
        <row r="4103">
          <cell r="A4103" t="str">
            <v>DOWNSTREAM</v>
          </cell>
          <cell r="D4103" t="str">
            <v>Asia</v>
          </cell>
          <cell r="L4103" t="str">
            <v>2018</v>
          </cell>
          <cell r="S4103">
            <v>2</v>
          </cell>
        </row>
        <row r="4104">
          <cell r="A4104" t="str">
            <v>DOWNSTREAM</v>
          </cell>
          <cell r="D4104" t="str">
            <v>Asia</v>
          </cell>
          <cell r="L4104" t="str">
            <v>2018</v>
          </cell>
          <cell r="S4104">
            <v>2</v>
          </cell>
        </row>
        <row r="4105">
          <cell r="A4105" t="str">
            <v>DOWNSTREAM</v>
          </cell>
          <cell r="D4105" t="str">
            <v>Asia</v>
          </cell>
          <cell r="L4105" t="str">
            <v>2018</v>
          </cell>
          <cell r="S4105">
            <v>2</v>
          </cell>
        </row>
        <row r="4106">
          <cell r="A4106" t="str">
            <v>DOWNSTREAM</v>
          </cell>
          <cell r="D4106" t="str">
            <v>Asia</v>
          </cell>
          <cell r="L4106" t="str">
            <v>2018</v>
          </cell>
          <cell r="N4106">
            <v>0</v>
          </cell>
          <cell r="S4106">
            <v>3</v>
          </cell>
        </row>
        <row r="4107">
          <cell r="A4107" t="str">
            <v>DOWNSTREAM</v>
          </cell>
          <cell r="D4107" t="str">
            <v>Asia</v>
          </cell>
          <cell r="L4107" t="str">
            <v>2018</v>
          </cell>
          <cell r="S4107">
            <v>3</v>
          </cell>
        </row>
        <row r="4108">
          <cell r="A4108" t="str">
            <v>DOWNSTREAM</v>
          </cell>
          <cell r="D4108" t="str">
            <v>Asia</v>
          </cell>
          <cell r="L4108" t="str">
            <v>2018</v>
          </cell>
          <cell r="S4108">
            <v>3</v>
          </cell>
        </row>
        <row r="4109">
          <cell r="A4109" t="str">
            <v>DOWNSTREAM</v>
          </cell>
          <cell r="D4109" t="str">
            <v>Asia</v>
          </cell>
          <cell r="L4109" t="str">
            <v>2018</v>
          </cell>
          <cell r="S4109">
            <v>4</v>
          </cell>
        </row>
        <row r="4110">
          <cell r="A4110" t="str">
            <v>DOWNSTREAM</v>
          </cell>
          <cell r="D4110" t="str">
            <v>Asia</v>
          </cell>
          <cell r="L4110" t="str">
            <v>2018</v>
          </cell>
          <cell r="S4110">
            <v>4</v>
          </cell>
        </row>
        <row r="4111">
          <cell r="A4111" t="str">
            <v>DOWNSTREAM</v>
          </cell>
          <cell r="D4111" t="str">
            <v>Asia</v>
          </cell>
          <cell r="L4111" t="str">
            <v>2018</v>
          </cell>
          <cell r="S4111">
            <v>4</v>
          </cell>
        </row>
        <row r="4112">
          <cell r="A4112" t="str">
            <v>DOWNSTREAM</v>
          </cell>
          <cell r="D4112" t="str">
            <v>Asia</v>
          </cell>
          <cell r="L4112" t="str">
            <v>2018</v>
          </cell>
          <cell r="S4112">
            <v>1</v>
          </cell>
        </row>
        <row r="4113">
          <cell r="A4113" t="str">
            <v>DOWNSTREAM</v>
          </cell>
          <cell r="D4113" t="str">
            <v>Asia</v>
          </cell>
          <cell r="L4113" t="str">
            <v>2018</v>
          </cell>
          <cell r="S4113">
            <v>1</v>
          </cell>
        </row>
        <row r="4114">
          <cell r="A4114" t="str">
            <v>DOWNSTREAM</v>
          </cell>
          <cell r="D4114" t="str">
            <v>Asia</v>
          </cell>
          <cell r="L4114" t="str">
            <v>2018</v>
          </cell>
          <cell r="N4114">
            <v>0</v>
          </cell>
          <cell r="S4114">
            <v>1</v>
          </cell>
        </row>
        <row r="4115">
          <cell r="A4115" t="str">
            <v>DOWNSTREAM</v>
          </cell>
          <cell r="D4115" t="str">
            <v>Asia</v>
          </cell>
          <cell r="L4115" t="str">
            <v>2018</v>
          </cell>
          <cell r="S4115">
            <v>2</v>
          </cell>
        </row>
        <row r="4116">
          <cell r="A4116" t="str">
            <v>DOWNSTREAM</v>
          </cell>
          <cell r="D4116" t="str">
            <v>Asia</v>
          </cell>
          <cell r="L4116" t="str">
            <v>2018</v>
          </cell>
          <cell r="S4116">
            <v>2</v>
          </cell>
        </row>
        <row r="4117">
          <cell r="A4117" t="str">
            <v>DOWNSTREAM</v>
          </cell>
          <cell r="D4117" t="str">
            <v>Asia</v>
          </cell>
          <cell r="L4117" t="str">
            <v>2018</v>
          </cell>
          <cell r="S4117">
            <v>2</v>
          </cell>
        </row>
        <row r="4118">
          <cell r="A4118" t="str">
            <v>DOWNSTREAM</v>
          </cell>
          <cell r="D4118" t="str">
            <v>Asia</v>
          </cell>
          <cell r="L4118" t="str">
            <v>2018</v>
          </cell>
          <cell r="N4118">
            <v>0</v>
          </cell>
          <cell r="S4118">
            <v>3</v>
          </cell>
        </row>
        <row r="4119">
          <cell r="A4119" t="str">
            <v>DOWNSTREAM</v>
          </cell>
          <cell r="D4119" t="str">
            <v>Asia</v>
          </cell>
          <cell r="L4119" t="str">
            <v>2018</v>
          </cell>
          <cell r="S4119">
            <v>3</v>
          </cell>
        </row>
        <row r="4120">
          <cell r="A4120" t="str">
            <v>DOWNSTREAM</v>
          </cell>
          <cell r="D4120" t="str">
            <v>Asia</v>
          </cell>
          <cell r="L4120" t="str">
            <v>2018</v>
          </cell>
          <cell r="S4120">
            <v>3</v>
          </cell>
        </row>
        <row r="4121">
          <cell r="A4121" t="str">
            <v>DOWNSTREAM</v>
          </cell>
          <cell r="D4121" t="str">
            <v>Asia</v>
          </cell>
          <cell r="L4121" t="str">
            <v>2018</v>
          </cell>
          <cell r="S4121">
            <v>4</v>
          </cell>
        </row>
        <row r="4122">
          <cell r="A4122" t="str">
            <v>DOWNSTREAM</v>
          </cell>
          <cell r="D4122" t="str">
            <v>Asia</v>
          </cell>
          <cell r="L4122" t="str">
            <v>2018</v>
          </cell>
          <cell r="S4122">
            <v>4</v>
          </cell>
        </row>
        <row r="4123">
          <cell r="A4123" t="str">
            <v>DOWNSTREAM</v>
          </cell>
          <cell r="D4123" t="str">
            <v>Asia</v>
          </cell>
          <cell r="L4123" t="str">
            <v>2018</v>
          </cell>
          <cell r="S4123">
            <v>4</v>
          </cell>
        </row>
        <row r="4124">
          <cell r="A4124" t="str">
            <v>DOWNSTREAM</v>
          </cell>
          <cell r="D4124" t="str">
            <v>Asia</v>
          </cell>
          <cell r="L4124" t="str">
            <v>2018</v>
          </cell>
          <cell r="N4124">
            <v>668.3</v>
          </cell>
          <cell r="S4124">
            <v>1</v>
          </cell>
        </row>
        <row r="4125">
          <cell r="A4125" t="str">
            <v>DOWNSTREAM</v>
          </cell>
          <cell r="D4125" t="str">
            <v>Asia</v>
          </cell>
          <cell r="L4125" t="str">
            <v>2018</v>
          </cell>
          <cell r="N4125">
            <v>601.75</v>
          </cell>
          <cell r="S4125">
            <v>1</v>
          </cell>
        </row>
        <row r="4126">
          <cell r="A4126" t="str">
            <v>DOWNSTREAM</v>
          </cell>
          <cell r="D4126" t="str">
            <v>Asia</v>
          </cell>
          <cell r="L4126" t="str">
            <v>2018</v>
          </cell>
          <cell r="N4126">
            <v>1024.95</v>
          </cell>
          <cell r="S4126">
            <v>1</v>
          </cell>
        </row>
        <row r="4127">
          <cell r="A4127" t="str">
            <v>DOWNSTREAM</v>
          </cell>
          <cell r="D4127" t="str">
            <v>Asia</v>
          </cell>
          <cell r="L4127" t="str">
            <v>2018</v>
          </cell>
          <cell r="N4127">
            <v>659.75</v>
          </cell>
          <cell r="S4127">
            <v>2</v>
          </cell>
        </row>
        <row r="4128">
          <cell r="A4128" t="str">
            <v>DOWNSTREAM</v>
          </cell>
          <cell r="D4128" t="str">
            <v>Asia</v>
          </cell>
          <cell r="L4128" t="str">
            <v>2018</v>
          </cell>
          <cell r="N4128">
            <v>878.75</v>
          </cell>
          <cell r="S4128">
            <v>2</v>
          </cell>
        </row>
        <row r="4129">
          <cell r="A4129" t="str">
            <v>DOWNSTREAM</v>
          </cell>
          <cell r="D4129" t="str">
            <v>Asia</v>
          </cell>
          <cell r="L4129" t="str">
            <v>2018</v>
          </cell>
          <cell r="N4129">
            <v>842.8</v>
          </cell>
          <cell r="S4129">
            <v>2</v>
          </cell>
        </row>
        <row r="4130">
          <cell r="A4130" t="str">
            <v>DOWNSTREAM</v>
          </cell>
          <cell r="D4130" t="str">
            <v>Asia</v>
          </cell>
          <cell r="L4130" t="str">
            <v>2018</v>
          </cell>
          <cell r="N4130">
            <v>892.55</v>
          </cell>
          <cell r="S4130">
            <v>3</v>
          </cell>
        </row>
        <row r="4131">
          <cell r="A4131" t="str">
            <v>DOWNSTREAM</v>
          </cell>
          <cell r="D4131" t="str">
            <v>Asia</v>
          </cell>
          <cell r="L4131" t="str">
            <v>2018</v>
          </cell>
          <cell r="N4131">
            <v>1140.45</v>
          </cell>
          <cell r="S4131">
            <v>3</v>
          </cell>
        </row>
        <row r="4132">
          <cell r="A4132" t="str">
            <v>DOWNSTREAM</v>
          </cell>
          <cell r="D4132" t="str">
            <v>Asia</v>
          </cell>
          <cell r="L4132" t="str">
            <v>2018</v>
          </cell>
          <cell r="N4132">
            <v>1531.3</v>
          </cell>
          <cell r="S4132">
            <v>3</v>
          </cell>
        </row>
        <row r="4133">
          <cell r="A4133" t="str">
            <v>DOWNSTREAM</v>
          </cell>
          <cell r="D4133" t="str">
            <v>Asia</v>
          </cell>
          <cell r="L4133" t="str">
            <v>2018</v>
          </cell>
          <cell r="N4133">
            <v>868.6</v>
          </cell>
          <cell r="S4133">
            <v>4</v>
          </cell>
        </row>
        <row r="4134">
          <cell r="A4134" t="str">
            <v>DOWNSTREAM</v>
          </cell>
          <cell r="D4134" t="str">
            <v>Asia</v>
          </cell>
          <cell r="L4134" t="str">
            <v>2018</v>
          </cell>
          <cell r="N4134">
            <v>681.6</v>
          </cell>
          <cell r="S4134">
            <v>4</v>
          </cell>
        </row>
        <row r="4135">
          <cell r="A4135" t="str">
            <v>DOWNSTREAM</v>
          </cell>
          <cell r="D4135" t="str">
            <v>Asia</v>
          </cell>
          <cell r="L4135" t="str">
            <v>2018</v>
          </cell>
          <cell r="N4135">
            <v>1219.8</v>
          </cell>
          <cell r="S4135">
            <v>4</v>
          </cell>
        </row>
        <row r="4136">
          <cell r="A4136" t="str">
            <v>DOWNSTREAM</v>
          </cell>
          <cell r="D4136" t="str">
            <v>Asia</v>
          </cell>
          <cell r="L4136" t="str">
            <v>2018</v>
          </cell>
          <cell r="N4136">
            <v>59.075000000000003</v>
          </cell>
          <cell r="S4136">
            <v>1</v>
          </cell>
        </row>
        <row r="4137">
          <cell r="A4137" t="str">
            <v>DOWNSTREAM</v>
          </cell>
          <cell r="D4137" t="str">
            <v>Asia</v>
          </cell>
          <cell r="L4137" t="str">
            <v>2018</v>
          </cell>
          <cell r="N4137">
            <v>72.150000000000006</v>
          </cell>
          <cell r="S4137">
            <v>1</v>
          </cell>
        </row>
        <row r="4138">
          <cell r="A4138" t="str">
            <v>DOWNSTREAM</v>
          </cell>
          <cell r="D4138" t="str">
            <v>Asia</v>
          </cell>
          <cell r="L4138" t="str">
            <v>2018</v>
          </cell>
          <cell r="N4138">
            <v>125.125</v>
          </cell>
          <cell r="S4138">
            <v>1</v>
          </cell>
        </row>
        <row r="4139">
          <cell r="A4139" t="str">
            <v>DOWNSTREAM</v>
          </cell>
          <cell r="D4139" t="str">
            <v>Asia</v>
          </cell>
          <cell r="L4139" t="str">
            <v>2018</v>
          </cell>
          <cell r="N4139">
            <v>56.975000000000001</v>
          </cell>
          <cell r="S4139">
            <v>2</v>
          </cell>
        </row>
        <row r="4140">
          <cell r="A4140" t="str">
            <v>DOWNSTREAM</v>
          </cell>
          <cell r="D4140" t="str">
            <v>Asia</v>
          </cell>
          <cell r="L4140" t="str">
            <v>2018</v>
          </cell>
          <cell r="N4140">
            <v>76.545000000000002</v>
          </cell>
          <cell r="S4140">
            <v>2</v>
          </cell>
        </row>
        <row r="4141">
          <cell r="A4141" t="str">
            <v>DOWNSTREAM</v>
          </cell>
          <cell r="D4141" t="str">
            <v>Asia</v>
          </cell>
          <cell r="L4141" t="str">
            <v>2018</v>
          </cell>
          <cell r="N4141">
            <v>61.174999999999997</v>
          </cell>
          <cell r="S4141">
            <v>2</v>
          </cell>
        </row>
        <row r="4142">
          <cell r="A4142" t="str">
            <v>DOWNSTREAM</v>
          </cell>
          <cell r="D4142" t="str">
            <v>Asia</v>
          </cell>
          <cell r="L4142" t="str">
            <v>2018</v>
          </cell>
          <cell r="N4142">
            <v>88.625</v>
          </cell>
          <cell r="S4142">
            <v>3</v>
          </cell>
        </row>
        <row r="4143">
          <cell r="A4143" t="str">
            <v>DOWNSTREAM</v>
          </cell>
          <cell r="D4143" t="str">
            <v>Asia</v>
          </cell>
          <cell r="L4143" t="str">
            <v>2018</v>
          </cell>
          <cell r="N4143">
            <v>90.625</v>
          </cell>
          <cell r="S4143">
            <v>3</v>
          </cell>
        </row>
        <row r="4144">
          <cell r="A4144" t="str">
            <v>DOWNSTREAM</v>
          </cell>
          <cell r="D4144" t="str">
            <v>Asia</v>
          </cell>
          <cell r="L4144" t="str">
            <v>2018</v>
          </cell>
          <cell r="N4144">
            <v>111.52500000000001</v>
          </cell>
          <cell r="S4144">
            <v>3</v>
          </cell>
        </row>
        <row r="4145">
          <cell r="A4145" t="str">
            <v>DOWNSTREAM</v>
          </cell>
          <cell r="D4145" t="str">
            <v>Asia</v>
          </cell>
          <cell r="L4145" t="str">
            <v>2018</v>
          </cell>
          <cell r="N4145">
            <v>63.975000000000001</v>
          </cell>
          <cell r="S4145">
            <v>4</v>
          </cell>
        </row>
        <row r="4146">
          <cell r="A4146" t="str">
            <v>DOWNSTREAM</v>
          </cell>
          <cell r="D4146" t="str">
            <v>Asia</v>
          </cell>
          <cell r="L4146" t="str">
            <v>2018</v>
          </cell>
          <cell r="N4146">
            <v>69.05</v>
          </cell>
          <cell r="S4146">
            <v>4</v>
          </cell>
        </row>
        <row r="4147">
          <cell r="A4147" t="str">
            <v>DOWNSTREAM</v>
          </cell>
          <cell r="D4147" t="str">
            <v>Asia</v>
          </cell>
          <cell r="L4147" t="str">
            <v>2018</v>
          </cell>
          <cell r="N4147">
            <v>58.2</v>
          </cell>
          <cell r="S4147">
            <v>4</v>
          </cell>
        </row>
        <row r="4148">
          <cell r="A4148" t="str">
            <v>DOWNSTREAM</v>
          </cell>
          <cell r="D4148" t="str">
            <v>Asia</v>
          </cell>
          <cell r="L4148" t="str">
            <v>2018</v>
          </cell>
          <cell r="N4148">
            <v>0</v>
          </cell>
          <cell r="S4148">
            <v>1</v>
          </cell>
        </row>
        <row r="4149">
          <cell r="A4149" t="str">
            <v>DOWNSTREAM</v>
          </cell>
          <cell r="D4149" t="str">
            <v>Asia</v>
          </cell>
          <cell r="L4149" t="str">
            <v>2018</v>
          </cell>
          <cell r="N4149">
            <v>12.548</v>
          </cell>
          <cell r="S4149">
            <v>1</v>
          </cell>
        </row>
        <row r="4150">
          <cell r="A4150" t="str">
            <v>DOWNSTREAM</v>
          </cell>
          <cell r="D4150" t="str">
            <v>Asia</v>
          </cell>
          <cell r="L4150" t="str">
            <v>2018</v>
          </cell>
          <cell r="N4150">
            <v>9.5000000000000001E-2</v>
          </cell>
          <cell r="S4150">
            <v>1</v>
          </cell>
        </row>
        <row r="4151">
          <cell r="A4151" t="str">
            <v>DOWNSTREAM</v>
          </cell>
          <cell r="D4151" t="str">
            <v>Asia</v>
          </cell>
          <cell r="L4151" t="str">
            <v>2018</v>
          </cell>
          <cell r="N4151">
            <v>10.831</v>
          </cell>
          <cell r="S4151">
            <v>2</v>
          </cell>
        </row>
        <row r="4152">
          <cell r="A4152" t="str">
            <v>DOWNSTREAM</v>
          </cell>
          <cell r="D4152" t="str">
            <v>Asia</v>
          </cell>
          <cell r="L4152" t="str">
            <v>2018</v>
          </cell>
          <cell r="N4152">
            <v>4.1000000000000002E-2</v>
          </cell>
          <cell r="S4152">
            <v>2</v>
          </cell>
        </row>
        <row r="4153">
          <cell r="A4153" t="str">
            <v>DOWNSTREAM</v>
          </cell>
          <cell r="D4153" t="str">
            <v>Asia</v>
          </cell>
          <cell r="L4153" t="str">
            <v>2018</v>
          </cell>
          <cell r="N4153">
            <v>5.3999999999999999E-2</v>
          </cell>
          <cell r="S4153">
            <v>2</v>
          </cell>
        </row>
        <row r="4154">
          <cell r="A4154" t="str">
            <v>DOWNSTREAM</v>
          </cell>
          <cell r="D4154" t="str">
            <v>Asia</v>
          </cell>
          <cell r="L4154" t="str">
            <v>2018</v>
          </cell>
          <cell r="N4154">
            <v>10.574</v>
          </cell>
          <cell r="S4154">
            <v>3</v>
          </cell>
        </row>
        <row r="4155">
          <cell r="A4155" t="str">
            <v>DOWNSTREAM</v>
          </cell>
          <cell r="D4155" t="str">
            <v>Asia</v>
          </cell>
          <cell r="L4155" t="str">
            <v>2018</v>
          </cell>
          <cell r="N4155">
            <v>6.9000000000000006E-2</v>
          </cell>
          <cell r="S4155">
            <v>3</v>
          </cell>
        </row>
        <row r="4156">
          <cell r="A4156" t="str">
            <v>DOWNSTREAM</v>
          </cell>
          <cell r="D4156" t="str">
            <v>Asia</v>
          </cell>
          <cell r="L4156" t="str">
            <v>2018</v>
          </cell>
          <cell r="N4156">
            <v>0.34200000000000003</v>
          </cell>
          <cell r="S4156">
            <v>3</v>
          </cell>
        </row>
        <row r="4157">
          <cell r="A4157" t="str">
            <v>DOWNSTREAM</v>
          </cell>
          <cell r="D4157" t="str">
            <v>Asia</v>
          </cell>
          <cell r="L4157" t="str">
            <v>2018</v>
          </cell>
          <cell r="N4157">
            <v>10.656000000000001</v>
          </cell>
          <cell r="S4157">
            <v>4</v>
          </cell>
        </row>
        <row r="4158">
          <cell r="A4158" t="str">
            <v>DOWNSTREAM</v>
          </cell>
          <cell r="D4158" t="str">
            <v>Asia</v>
          </cell>
          <cell r="L4158" t="str">
            <v>2018</v>
          </cell>
          <cell r="N4158">
            <v>0.16400000000000001</v>
          </cell>
          <cell r="S4158">
            <v>4</v>
          </cell>
        </row>
        <row r="4159">
          <cell r="A4159" t="str">
            <v>DOWNSTREAM</v>
          </cell>
          <cell r="D4159" t="str">
            <v>Asia</v>
          </cell>
          <cell r="L4159" t="str">
            <v>2018</v>
          </cell>
          <cell r="N4159">
            <v>0.247</v>
          </cell>
          <cell r="S4159">
            <v>4</v>
          </cell>
        </row>
        <row r="4160">
          <cell r="A4160" t="str">
            <v>DOWNSTREAM</v>
          </cell>
          <cell r="D4160" t="str">
            <v>Asia</v>
          </cell>
          <cell r="L4160" t="str">
            <v>2018</v>
          </cell>
          <cell r="N4160">
            <v>14.75</v>
          </cell>
          <cell r="S4160">
            <v>1</v>
          </cell>
        </row>
        <row r="4161">
          <cell r="A4161" t="str">
            <v>DOWNSTREAM</v>
          </cell>
          <cell r="D4161" t="str">
            <v>Asia</v>
          </cell>
          <cell r="L4161" t="str">
            <v>2018</v>
          </cell>
          <cell r="N4161">
            <v>24.25</v>
          </cell>
          <cell r="S4161">
            <v>1</v>
          </cell>
        </row>
        <row r="4162">
          <cell r="A4162" t="str">
            <v>DOWNSTREAM</v>
          </cell>
          <cell r="D4162" t="str">
            <v>Asia</v>
          </cell>
          <cell r="L4162" t="str">
            <v>2018</v>
          </cell>
          <cell r="N4162">
            <v>35</v>
          </cell>
          <cell r="S4162">
            <v>1</v>
          </cell>
        </row>
        <row r="4163">
          <cell r="A4163" t="str">
            <v>DOWNSTREAM</v>
          </cell>
          <cell r="D4163" t="str">
            <v>Asia</v>
          </cell>
          <cell r="L4163" t="str">
            <v>2018</v>
          </cell>
          <cell r="N4163">
            <v>11.25</v>
          </cell>
          <cell r="S4163">
            <v>2</v>
          </cell>
        </row>
        <row r="4164">
          <cell r="A4164" t="str">
            <v>DOWNSTREAM</v>
          </cell>
          <cell r="D4164" t="str">
            <v>Asia</v>
          </cell>
          <cell r="L4164" t="str">
            <v>2018</v>
          </cell>
          <cell r="N4164">
            <v>14.1</v>
          </cell>
          <cell r="S4164">
            <v>2</v>
          </cell>
        </row>
        <row r="4165">
          <cell r="A4165" t="str">
            <v>DOWNSTREAM</v>
          </cell>
          <cell r="D4165" t="str">
            <v>Asia</v>
          </cell>
          <cell r="L4165" t="str">
            <v>2018</v>
          </cell>
          <cell r="N4165">
            <v>19.75</v>
          </cell>
          <cell r="S4165">
            <v>2</v>
          </cell>
        </row>
        <row r="4166">
          <cell r="A4166" t="str">
            <v>DOWNSTREAM</v>
          </cell>
          <cell r="D4166" t="str">
            <v>Asia</v>
          </cell>
          <cell r="L4166" t="str">
            <v>2018</v>
          </cell>
          <cell r="N4166">
            <v>77.2</v>
          </cell>
          <cell r="S4166">
            <v>3</v>
          </cell>
        </row>
        <row r="4167">
          <cell r="A4167" t="str">
            <v>DOWNSTREAM</v>
          </cell>
          <cell r="D4167" t="str">
            <v>Asia</v>
          </cell>
          <cell r="L4167" t="str">
            <v>2018</v>
          </cell>
          <cell r="N4167">
            <v>13.25</v>
          </cell>
          <cell r="S4167">
            <v>3</v>
          </cell>
        </row>
        <row r="4168">
          <cell r="A4168" t="str">
            <v>DOWNSTREAM</v>
          </cell>
          <cell r="D4168" t="str">
            <v>Asia</v>
          </cell>
          <cell r="L4168" t="str">
            <v>2018</v>
          </cell>
          <cell r="N4168">
            <v>109.05</v>
          </cell>
          <cell r="S4168">
            <v>3</v>
          </cell>
        </row>
        <row r="4169">
          <cell r="A4169" t="str">
            <v>DOWNSTREAM</v>
          </cell>
          <cell r="D4169" t="str">
            <v>Asia</v>
          </cell>
          <cell r="L4169" t="str">
            <v>2018</v>
          </cell>
          <cell r="N4169">
            <v>23.95</v>
          </cell>
          <cell r="S4169">
            <v>4</v>
          </cell>
        </row>
        <row r="4170">
          <cell r="A4170" t="str">
            <v>DOWNSTREAM</v>
          </cell>
          <cell r="D4170" t="str">
            <v>Asia</v>
          </cell>
          <cell r="L4170" t="str">
            <v>2018</v>
          </cell>
          <cell r="N4170">
            <v>123.45</v>
          </cell>
          <cell r="S4170">
            <v>4</v>
          </cell>
        </row>
        <row r="4171">
          <cell r="A4171" t="str">
            <v>DOWNSTREAM</v>
          </cell>
          <cell r="D4171" t="str">
            <v>Asia</v>
          </cell>
          <cell r="L4171" t="str">
            <v>2018</v>
          </cell>
          <cell r="N4171">
            <v>200.6</v>
          </cell>
          <cell r="S4171">
            <v>4</v>
          </cell>
        </row>
        <row r="4172">
          <cell r="A4172" t="str">
            <v>DOWNSTREAM</v>
          </cell>
          <cell r="D4172" t="str">
            <v>Asia</v>
          </cell>
          <cell r="L4172" t="str">
            <v>2018</v>
          </cell>
          <cell r="N4172">
            <v>170.4</v>
          </cell>
          <cell r="S4172">
            <v>1</v>
          </cell>
        </row>
        <row r="4173">
          <cell r="A4173" t="str">
            <v>DOWNSTREAM</v>
          </cell>
          <cell r="D4173" t="str">
            <v>Asia</v>
          </cell>
          <cell r="L4173" t="str">
            <v>2018</v>
          </cell>
          <cell r="N4173">
            <v>233.05</v>
          </cell>
          <cell r="S4173">
            <v>1</v>
          </cell>
        </row>
        <row r="4174">
          <cell r="A4174" t="str">
            <v>DOWNSTREAM</v>
          </cell>
          <cell r="D4174" t="str">
            <v>Asia</v>
          </cell>
          <cell r="L4174" t="str">
            <v>2018</v>
          </cell>
          <cell r="N4174">
            <v>223.75</v>
          </cell>
          <cell r="S4174">
            <v>1</v>
          </cell>
        </row>
        <row r="4175">
          <cell r="A4175" t="str">
            <v>DOWNSTREAM</v>
          </cell>
          <cell r="D4175" t="str">
            <v>Asia</v>
          </cell>
          <cell r="L4175" t="str">
            <v>2018</v>
          </cell>
          <cell r="N4175">
            <v>259.10000000000002</v>
          </cell>
          <cell r="S4175">
            <v>2</v>
          </cell>
        </row>
        <row r="4176">
          <cell r="A4176" t="str">
            <v>DOWNSTREAM</v>
          </cell>
          <cell r="D4176" t="str">
            <v>Asia</v>
          </cell>
          <cell r="L4176" t="str">
            <v>2018</v>
          </cell>
          <cell r="N4176">
            <v>928.7</v>
          </cell>
          <cell r="S4176">
            <v>2</v>
          </cell>
        </row>
        <row r="4177">
          <cell r="A4177" t="str">
            <v>DOWNSTREAM</v>
          </cell>
          <cell r="D4177" t="str">
            <v>Asia</v>
          </cell>
          <cell r="L4177" t="str">
            <v>2018</v>
          </cell>
          <cell r="N4177">
            <v>539.54999999999995</v>
          </cell>
          <cell r="S4177">
            <v>2</v>
          </cell>
        </row>
        <row r="4178">
          <cell r="A4178" t="str">
            <v>DOWNSTREAM</v>
          </cell>
          <cell r="D4178" t="str">
            <v>Asia</v>
          </cell>
          <cell r="L4178" t="str">
            <v>2018</v>
          </cell>
          <cell r="N4178">
            <v>1647.25</v>
          </cell>
          <cell r="S4178">
            <v>3</v>
          </cell>
        </row>
        <row r="4179">
          <cell r="A4179" t="str">
            <v>DOWNSTREAM</v>
          </cell>
          <cell r="D4179" t="str">
            <v>Asia</v>
          </cell>
          <cell r="L4179" t="str">
            <v>2018</v>
          </cell>
          <cell r="N4179">
            <v>889.8</v>
          </cell>
          <cell r="S4179">
            <v>3</v>
          </cell>
        </row>
        <row r="4180">
          <cell r="A4180" t="str">
            <v>DOWNSTREAM</v>
          </cell>
          <cell r="D4180" t="str">
            <v>Asia</v>
          </cell>
          <cell r="L4180" t="str">
            <v>2018</v>
          </cell>
          <cell r="N4180">
            <v>2379.9</v>
          </cell>
          <cell r="S4180">
            <v>3</v>
          </cell>
        </row>
        <row r="4181">
          <cell r="A4181" t="str">
            <v>DOWNSTREAM</v>
          </cell>
          <cell r="D4181" t="str">
            <v>Asia</v>
          </cell>
          <cell r="L4181" t="str">
            <v>2018</v>
          </cell>
          <cell r="N4181">
            <v>221.8</v>
          </cell>
          <cell r="S4181">
            <v>4</v>
          </cell>
        </row>
        <row r="4182">
          <cell r="A4182" t="str">
            <v>DOWNSTREAM</v>
          </cell>
          <cell r="D4182" t="str">
            <v>Asia</v>
          </cell>
          <cell r="L4182" t="str">
            <v>2018</v>
          </cell>
          <cell r="N4182">
            <v>1086.05</v>
          </cell>
          <cell r="S4182">
            <v>4</v>
          </cell>
        </row>
        <row r="4183">
          <cell r="A4183" t="str">
            <v>DOWNSTREAM</v>
          </cell>
          <cell r="D4183" t="str">
            <v>Asia</v>
          </cell>
          <cell r="L4183" t="str">
            <v>2018</v>
          </cell>
          <cell r="N4183">
            <v>358.25</v>
          </cell>
          <cell r="S4183">
            <v>4</v>
          </cell>
        </row>
        <row r="4184">
          <cell r="A4184" t="str">
            <v>DOWNSTREAM</v>
          </cell>
          <cell r="D4184" t="str">
            <v>Asia</v>
          </cell>
          <cell r="L4184" t="str">
            <v>2018</v>
          </cell>
          <cell r="N4184">
            <v>3000</v>
          </cell>
          <cell r="S4184">
            <v>4</v>
          </cell>
        </row>
        <row r="4185">
          <cell r="A4185" t="str">
            <v>DOWNSTREAM</v>
          </cell>
          <cell r="D4185" t="str">
            <v>Asia</v>
          </cell>
          <cell r="L4185" t="str">
            <v>2018</v>
          </cell>
          <cell r="N4185">
            <v>0</v>
          </cell>
          <cell r="S4185">
            <v>2</v>
          </cell>
        </row>
        <row r="4186">
          <cell r="A4186" t="str">
            <v>DOWNSTREAM</v>
          </cell>
          <cell r="D4186" t="str">
            <v>Asia</v>
          </cell>
          <cell r="L4186" t="str">
            <v>2018</v>
          </cell>
          <cell r="N4186">
            <v>0</v>
          </cell>
          <cell r="S4186">
            <v>4</v>
          </cell>
        </row>
        <row r="4187">
          <cell r="A4187" t="str">
            <v>DOWNSTREAM</v>
          </cell>
          <cell r="D4187" t="str">
            <v>Asia</v>
          </cell>
          <cell r="L4187" t="str">
            <v>2018</v>
          </cell>
          <cell r="S4187">
            <v>1</v>
          </cell>
        </row>
        <row r="4188">
          <cell r="A4188" t="str">
            <v>DOWNSTREAM</v>
          </cell>
          <cell r="D4188" t="str">
            <v>Asia</v>
          </cell>
          <cell r="L4188" t="str">
            <v>2018</v>
          </cell>
          <cell r="S4188">
            <v>1</v>
          </cell>
        </row>
        <row r="4189">
          <cell r="A4189" t="str">
            <v>DOWNSTREAM</v>
          </cell>
          <cell r="D4189" t="str">
            <v>Asia</v>
          </cell>
          <cell r="L4189" t="str">
            <v>2018</v>
          </cell>
          <cell r="S4189">
            <v>1</v>
          </cell>
        </row>
        <row r="4190">
          <cell r="A4190" t="str">
            <v>DOWNSTREAM</v>
          </cell>
          <cell r="D4190" t="str">
            <v>Asia</v>
          </cell>
          <cell r="L4190" t="str">
            <v>2018</v>
          </cell>
          <cell r="S4190">
            <v>2</v>
          </cell>
        </row>
        <row r="4191">
          <cell r="A4191" t="str">
            <v>DOWNSTREAM</v>
          </cell>
          <cell r="D4191" t="str">
            <v>Asia</v>
          </cell>
          <cell r="L4191" t="str">
            <v>2018</v>
          </cell>
          <cell r="S4191">
            <v>2</v>
          </cell>
        </row>
        <row r="4192">
          <cell r="A4192" t="str">
            <v>DOWNSTREAM</v>
          </cell>
          <cell r="D4192" t="str">
            <v>Asia</v>
          </cell>
          <cell r="L4192" t="str">
            <v>2018</v>
          </cell>
          <cell r="S4192">
            <v>2</v>
          </cell>
        </row>
        <row r="4193">
          <cell r="A4193" t="str">
            <v>DOWNSTREAM</v>
          </cell>
          <cell r="D4193" t="str">
            <v>Asia</v>
          </cell>
          <cell r="L4193" t="str">
            <v>2018</v>
          </cell>
          <cell r="S4193">
            <v>3</v>
          </cell>
        </row>
        <row r="4194">
          <cell r="A4194" t="str">
            <v>DOWNSTREAM</v>
          </cell>
          <cell r="D4194" t="str">
            <v>Asia</v>
          </cell>
          <cell r="L4194" t="str">
            <v>2018</v>
          </cell>
          <cell r="N4194">
            <v>0</v>
          </cell>
          <cell r="S4194">
            <v>3</v>
          </cell>
        </row>
        <row r="4195">
          <cell r="A4195" t="str">
            <v>DOWNSTREAM</v>
          </cell>
          <cell r="D4195" t="str">
            <v>Asia</v>
          </cell>
          <cell r="L4195" t="str">
            <v>2018</v>
          </cell>
          <cell r="S4195">
            <v>3</v>
          </cell>
        </row>
        <row r="4196">
          <cell r="A4196" t="str">
            <v>DOWNSTREAM</v>
          </cell>
          <cell r="D4196" t="str">
            <v>Asia</v>
          </cell>
          <cell r="L4196" t="str">
            <v>2018</v>
          </cell>
          <cell r="S4196">
            <v>4</v>
          </cell>
        </row>
        <row r="4197">
          <cell r="A4197" t="str">
            <v>DOWNSTREAM</v>
          </cell>
          <cell r="D4197" t="str">
            <v>Asia</v>
          </cell>
          <cell r="L4197" t="str">
            <v>2018</v>
          </cell>
          <cell r="S4197">
            <v>1</v>
          </cell>
        </row>
        <row r="4198">
          <cell r="A4198" t="str">
            <v>DOWNSTREAM</v>
          </cell>
          <cell r="D4198" t="str">
            <v>Asia</v>
          </cell>
          <cell r="L4198" t="str">
            <v>2018</v>
          </cell>
          <cell r="S4198">
            <v>1</v>
          </cell>
        </row>
        <row r="4199">
          <cell r="A4199" t="str">
            <v>DOWNSTREAM</v>
          </cell>
          <cell r="D4199" t="str">
            <v>Asia</v>
          </cell>
          <cell r="L4199" t="str">
            <v>2018</v>
          </cell>
          <cell r="S4199">
            <v>1</v>
          </cell>
        </row>
        <row r="4200">
          <cell r="A4200" t="str">
            <v>DOWNSTREAM</v>
          </cell>
          <cell r="D4200" t="str">
            <v>Asia</v>
          </cell>
          <cell r="L4200" t="str">
            <v>2018</v>
          </cell>
          <cell r="S4200">
            <v>2</v>
          </cell>
        </row>
        <row r="4201">
          <cell r="A4201" t="str">
            <v>DOWNSTREAM</v>
          </cell>
          <cell r="D4201" t="str">
            <v>Asia</v>
          </cell>
          <cell r="L4201" t="str">
            <v>2018</v>
          </cell>
          <cell r="S4201">
            <v>2</v>
          </cell>
        </row>
        <row r="4202">
          <cell r="A4202" t="str">
            <v>DOWNSTREAM</v>
          </cell>
          <cell r="D4202" t="str">
            <v>Asia</v>
          </cell>
          <cell r="L4202" t="str">
            <v>2018</v>
          </cell>
          <cell r="S4202">
            <v>3</v>
          </cell>
        </row>
        <row r="4203">
          <cell r="A4203" t="str">
            <v>DOWNSTREAM</v>
          </cell>
          <cell r="D4203" t="str">
            <v>Asia</v>
          </cell>
          <cell r="L4203" t="str">
            <v>2018</v>
          </cell>
          <cell r="N4203">
            <v>0</v>
          </cell>
          <cell r="S4203">
            <v>3</v>
          </cell>
        </row>
        <row r="4204">
          <cell r="A4204" t="str">
            <v>DOWNSTREAM</v>
          </cell>
          <cell r="D4204" t="str">
            <v>Asia</v>
          </cell>
          <cell r="L4204" t="str">
            <v>2018</v>
          </cell>
          <cell r="S4204">
            <v>3</v>
          </cell>
        </row>
        <row r="4205">
          <cell r="A4205" t="str">
            <v>DOWNSTREAM</v>
          </cell>
          <cell r="D4205" t="str">
            <v>Asia</v>
          </cell>
          <cell r="L4205" t="str">
            <v>2018</v>
          </cell>
          <cell r="S4205">
            <v>4</v>
          </cell>
        </row>
        <row r="4206">
          <cell r="A4206" t="str">
            <v>DOWNSTREAM</v>
          </cell>
          <cell r="D4206" t="str">
            <v>Asia</v>
          </cell>
          <cell r="L4206" t="str">
            <v>2018</v>
          </cell>
          <cell r="S4206">
            <v>4</v>
          </cell>
        </row>
        <row r="4207">
          <cell r="A4207" t="str">
            <v>DOWNSTREAM</v>
          </cell>
          <cell r="D4207" t="str">
            <v>Asia</v>
          </cell>
          <cell r="L4207" t="str">
            <v>2018</v>
          </cell>
          <cell r="S4207">
            <v>4</v>
          </cell>
        </row>
        <row r="4208">
          <cell r="A4208" t="str">
            <v>DOWNSTREAM</v>
          </cell>
          <cell r="D4208" t="str">
            <v>Asia</v>
          </cell>
          <cell r="L4208" t="str">
            <v>2018</v>
          </cell>
          <cell r="N4208">
            <v>216</v>
          </cell>
          <cell r="S4208">
            <v>1</v>
          </cell>
        </row>
        <row r="4209">
          <cell r="A4209" t="str">
            <v>DOWNSTREAM</v>
          </cell>
          <cell r="D4209" t="str">
            <v>Asia</v>
          </cell>
          <cell r="L4209" t="str">
            <v>2018</v>
          </cell>
          <cell r="N4209">
            <v>48</v>
          </cell>
          <cell r="S4209">
            <v>1</v>
          </cell>
        </row>
        <row r="4210">
          <cell r="A4210" t="str">
            <v>DOWNSTREAM</v>
          </cell>
          <cell r="D4210" t="str">
            <v>Asia</v>
          </cell>
          <cell r="L4210" t="str">
            <v>2018</v>
          </cell>
          <cell r="N4210">
            <v>360</v>
          </cell>
          <cell r="S4210">
            <v>1</v>
          </cell>
        </row>
        <row r="4211">
          <cell r="A4211" t="str">
            <v>DOWNSTREAM</v>
          </cell>
          <cell r="D4211" t="str">
            <v>Asia</v>
          </cell>
          <cell r="L4211" t="str">
            <v>2018</v>
          </cell>
          <cell r="N4211">
            <v>192</v>
          </cell>
          <cell r="S4211">
            <v>2</v>
          </cell>
        </row>
        <row r="4212">
          <cell r="A4212" t="str">
            <v>DOWNSTREAM</v>
          </cell>
          <cell r="D4212" t="str">
            <v>Asia</v>
          </cell>
          <cell r="L4212" t="str">
            <v>2018</v>
          </cell>
          <cell r="N4212">
            <v>192</v>
          </cell>
          <cell r="S4212">
            <v>2</v>
          </cell>
        </row>
        <row r="4213">
          <cell r="A4213" t="str">
            <v>DOWNSTREAM</v>
          </cell>
          <cell r="D4213" t="str">
            <v>Asia</v>
          </cell>
          <cell r="L4213" t="str">
            <v>2018</v>
          </cell>
          <cell r="N4213">
            <v>96</v>
          </cell>
          <cell r="S4213">
            <v>2</v>
          </cell>
        </row>
        <row r="4214">
          <cell r="A4214" t="str">
            <v>DOWNSTREAM</v>
          </cell>
          <cell r="D4214" t="str">
            <v>Asia</v>
          </cell>
          <cell r="L4214" t="str">
            <v>2018</v>
          </cell>
          <cell r="N4214">
            <v>312</v>
          </cell>
          <cell r="S4214">
            <v>3</v>
          </cell>
        </row>
        <row r="4215">
          <cell r="A4215" t="str">
            <v>DOWNSTREAM</v>
          </cell>
          <cell r="D4215" t="str">
            <v>Asia</v>
          </cell>
          <cell r="L4215" t="str">
            <v>2018</v>
          </cell>
          <cell r="N4215">
            <v>288</v>
          </cell>
          <cell r="S4215">
            <v>3</v>
          </cell>
        </row>
        <row r="4216">
          <cell r="A4216" t="str">
            <v>DOWNSTREAM</v>
          </cell>
          <cell r="D4216" t="str">
            <v>Asia</v>
          </cell>
          <cell r="L4216" t="str">
            <v>2018</v>
          </cell>
          <cell r="N4216">
            <v>288</v>
          </cell>
          <cell r="S4216">
            <v>3</v>
          </cell>
        </row>
        <row r="4217">
          <cell r="A4217" t="str">
            <v>DOWNSTREAM</v>
          </cell>
          <cell r="D4217" t="str">
            <v>Asia</v>
          </cell>
          <cell r="L4217" t="str">
            <v>2018</v>
          </cell>
          <cell r="N4217">
            <v>288</v>
          </cell>
          <cell r="S4217">
            <v>4</v>
          </cell>
        </row>
        <row r="4218">
          <cell r="A4218" t="str">
            <v>DOWNSTREAM</v>
          </cell>
          <cell r="D4218" t="str">
            <v>Asia</v>
          </cell>
          <cell r="L4218" t="str">
            <v>2018</v>
          </cell>
          <cell r="N4218">
            <v>324</v>
          </cell>
          <cell r="S4218">
            <v>4</v>
          </cell>
        </row>
        <row r="4219">
          <cell r="A4219" t="str">
            <v>DOWNSTREAM</v>
          </cell>
          <cell r="D4219" t="str">
            <v>Asia</v>
          </cell>
          <cell r="L4219" t="str">
            <v>2018</v>
          </cell>
          <cell r="N4219">
            <v>360</v>
          </cell>
          <cell r="S4219">
            <v>4</v>
          </cell>
        </row>
        <row r="4220">
          <cell r="A4220" t="str">
            <v>DOWNSTREAM</v>
          </cell>
          <cell r="D4220" t="str">
            <v>Asia</v>
          </cell>
          <cell r="L4220" t="str">
            <v>2018</v>
          </cell>
          <cell r="N4220">
            <v>24</v>
          </cell>
          <cell r="S4220">
            <v>1</v>
          </cell>
        </row>
        <row r="4221">
          <cell r="A4221" t="str">
            <v>DOWNSTREAM</v>
          </cell>
          <cell r="D4221" t="str">
            <v>Asia</v>
          </cell>
          <cell r="L4221" t="str">
            <v>2018</v>
          </cell>
          <cell r="N4221">
            <v>24</v>
          </cell>
          <cell r="S4221">
            <v>4</v>
          </cell>
        </row>
        <row r="4222">
          <cell r="A4222" t="str">
            <v>DOWNSTREAM</v>
          </cell>
          <cell r="D4222" t="str">
            <v>Asia</v>
          </cell>
          <cell r="L4222" t="str">
            <v>2018</v>
          </cell>
          <cell r="N4222">
            <v>5.25</v>
          </cell>
          <cell r="S4222">
            <v>1</v>
          </cell>
        </row>
        <row r="4223">
          <cell r="A4223" t="str">
            <v>DOWNSTREAM</v>
          </cell>
          <cell r="D4223" t="str">
            <v>Asia</v>
          </cell>
          <cell r="L4223" t="str">
            <v>2018</v>
          </cell>
          <cell r="N4223">
            <v>42</v>
          </cell>
          <cell r="S4223">
            <v>3</v>
          </cell>
        </row>
        <row r="4224">
          <cell r="A4224" t="str">
            <v>DOWNSTREAM</v>
          </cell>
          <cell r="D4224" t="str">
            <v>Asia</v>
          </cell>
          <cell r="L4224" t="str">
            <v>2018</v>
          </cell>
          <cell r="N4224">
            <v>12.6</v>
          </cell>
          <cell r="S4224">
            <v>3</v>
          </cell>
        </row>
        <row r="4225">
          <cell r="A4225" t="str">
            <v>DOWNSTREAM</v>
          </cell>
          <cell r="D4225" t="str">
            <v>Asia</v>
          </cell>
          <cell r="L4225" t="str">
            <v>2018</v>
          </cell>
          <cell r="N4225">
            <v>31.5</v>
          </cell>
          <cell r="S4225">
            <v>3</v>
          </cell>
        </row>
        <row r="4226">
          <cell r="A4226" t="str">
            <v>DOWNSTREAM</v>
          </cell>
          <cell r="D4226" t="str">
            <v>Asia</v>
          </cell>
          <cell r="L4226" t="str">
            <v>2018</v>
          </cell>
          <cell r="N4226">
            <v>5.25</v>
          </cell>
          <cell r="S4226">
            <v>4</v>
          </cell>
        </row>
        <row r="4227">
          <cell r="A4227" t="str">
            <v>DOWNSTREAM</v>
          </cell>
          <cell r="D4227" t="str">
            <v>Asia</v>
          </cell>
          <cell r="L4227" t="str">
            <v>2018</v>
          </cell>
          <cell r="N4227">
            <v>7.2</v>
          </cell>
          <cell r="S4227">
            <v>1</v>
          </cell>
        </row>
        <row r="4228">
          <cell r="A4228" t="str">
            <v>DOWNSTREAM</v>
          </cell>
          <cell r="D4228" t="str">
            <v>Asia</v>
          </cell>
          <cell r="L4228" t="str">
            <v>2018</v>
          </cell>
          <cell r="N4228">
            <v>9.6</v>
          </cell>
          <cell r="S4228">
            <v>3</v>
          </cell>
        </row>
        <row r="4229">
          <cell r="A4229" t="str">
            <v>DOWNSTREAM</v>
          </cell>
          <cell r="D4229" t="str">
            <v>Asia</v>
          </cell>
          <cell r="L4229" t="str">
            <v>2018</v>
          </cell>
          <cell r="N4229">
            <v>2.4</v>
          </cell>
          <cell r="S4229">
            <v>3</v>
          </cell>
        </row>
        <row r="4230">
          <cell r="A4230" t="str">
            <v>DOWNSTREAM</v>
          </cell>
          <cell r="D4230" t="str">
            <v>Asia</v>
          </cell>
          <cell r="L4230" t="str">
            <v>2018</v>
          </cell>
          <cell r="N4230">
            <v>4.8</v>
          </cell>
          <cell r="S4230">
            <v>4</v>
          </cell>
        </row>
        <row r="4231">
          <cell r="A4231" t="str">
            <v>DOWNSTREAM</v>
          </cell>
          <cell r="D4231" t="str">
            <v>Asia</v>
          </cell>
          <cell r="L4231" t="str">
            <v>2018</v>
          </cell>
          <cell r="N4231">
            <v>1.5</v>
          </cell>
          <cell r="S4231">
            <v>1</v>
          </cell>
        </row>
        <row r="4232">
          <cell r="A4232" t="str">
            <v>DOWNSTREAM</v>
          </cell>
          <cell r="D4232" t="str">
            <v>Asia</v>
          </cell>
          <cell r="L4232" t="str">
            <v>2018</v>
          </cell>
          <cell r="N4232">
            <v>3</v>
          </cell>
          <cell r="S4232">
            <v>2</v>
          </cell>
        </row>
        <row r="4233">
          <cell r="A4233" t="str">
            <v>DOWNSTREAM</v>
          </cell>
          <cell r="D4233" t="str">
            <v>Asia</v>
          </cell>
          <cell r="L4233" t="str">
            <v>2018</v>
          </cell>
          <cell r="N4233">
            <v>2.25</v>
          </cell>
          <cell r="S4233">
            <v>3</v>
          </cell>
        </row>
        <row r="4234">
          <cell r="A4234" t="str">
            <v>DOWNSTREAM</v>
          </cell>
          <cell r="D4234" t="str">
            <v>Asia</v>
          </cell>
          <cell r="L4234" t="str">
            <v>2018</v>
          </cell>
          <cell r="N4234">
            <v>1.5</v>
          </cell>
          <cell r="S4234">
            <v>3</v>
          </cell>
        </row>
        <row r="4235">
          <cell r="A4235" t="str">
            <v>DOWNSTREAM</v>
          </cell>
          <cell r="D4235" t="str">
            <v>Asia</v>
          </cell>
          <cell r="L4235" t="str">
            <v>2018</v>
          </cell>
          <cell r="N4235">
            <v>2</v>
          </cell>
          <cell r="S4235">
            <v>4</v>
          </cell>
        </row>
        <row r="4236">
          <cell r="A4236" t="str">
            <v>DOWNSTREAM</v>
          </cell>
          <cell r="D4236" t="str">
            <v>Asia</v>
          </cell>
          <cell r="L4236" t="str">
            <v>2018</v>
          </cell>
          <cell r="N4236">
            <v>0.75</v>
          </cell>
          <cell r="S4236">
            <v>4</v>
          </cell>
        </row>
        <row r="4237">
          <cell r="A4237" t="str">
            <v>DOWNSTREAM</v>
          </cell>
          <cell r="D4237" t="str">
            <v>Asia</v>
          </cell>
          <cell r="L4237" t="str">
            <v>2018</v>
          </cell>
          <cell r="N4237">
            <v>1.5</v>
          </cell>
          <cell r="S4237">
            <v>4</v>
          </cell>
        </row>
        <row r="4238">
          <cell r="A4238" t="str">
            <v>DOWNSTREAM</v>
          </cell>
          <cell r="D4238" t="str">
            <v>Asia</v>
          </cell>
          <cell r="L4238" t="str">
            <v>2018</v>
          </cell>
          <cell r="N4238">
            <v>2.4</v>
          </cell>
          <cell r="S4238">
            <v>4</v>
          </cell>
        </row>
        <row r="4239">
          <cell r="A4239" t="str">
            <v>DOWNSTREAM</v>
          </cell>
          <cell r="D4239" t="str">
            <v>Asia</v>
          </cell>
          <cell r="L4239" t="str">
            <v>2018</v>
          </cell>
          <cell r="N4239">
            <v>120</v>
          </cell>
          <cell r="S4239">
            <v>1</v>
          </cell>
        </row>
        <row r="4240">
          <cell r="A4240" t="str">
            <v>DOWNSTREAM</v>
          </cell>
          <cell r="D4240" t="str">
            <v>Asia</v>
          </cell>
          <cell r="L4240" t="str">
            <v>2018</v>
          </cell>
          <cell r="N4240">
            <v>72</v>
          </cell>
          <cell r="S4240">
            <v>1</v>
          </cell>
        </row>
        <row r="4241">
          <cell r="A4241" t="str">
            <v>DOWNSTREAM</v>
          </cell>
          <cell r="D4241" t="str">
            <v>Asia</v>
          </cell>
          <cell r="L4241" t="str">
            <v>2018</v>
          </cell>
          <cell r="N4241">
            <v>72</v>
          </cell>
          <cell r="S4241">
            <v>1</v>
          </cell>
        </row>
        <row r="4242">
          <cell r="A4242" t="str">
            <v>DOWNSTREAM</v>
          </cell>
          <cell r="D4242" t="str">
            <v>Asia</v>
          </cell>
          <cell r="L4242" t="str">
            <v>2018</v>
          </cell>
          <cell r="N4242">
            <v>96</v>
          </cell>
          <cell r="S4242">
            <v>2</v>
          </cell>
        </row>
        <row r="4243">
          <cell r="A4243" t="str">
            <v>DOWNSTREAM</v>
          </cell>
          <cell r="D4243" t="str">
            <v>Asia</v>
          </cell>
          <cell r="L4243" t="str">
            <v>2018</v>
          </cell>
          <cell r="N4243">
            <v>48</v>
          </cell>
          <cell r="S4243">
            <v>2</v>
          </cell>
        </row>
        <row r="4244">
          <cell r="A4244" t="str">
            <v>DOWNSTREAM</v>
          </cell>
          <cell r="D4244" t="str">
            <v>Asia</v>
          </cell>
          <cell r="L4244" t="str">
            <v>2018</v>
          </cell>
          <cell r="N4244">
            <v>96</v>
          </cell>
          <cell r="S4244">
            <v>2</v>
          </cell>
        </row>
        <row r="4245">
          <cell r="A4245" t="str">
            <v>DOWNSTREAM</v>
          </cell>
          <cell r="D4245" t="str">
            <v>Asia</v>
          </cell>
          <cell r="L4245" t="str">
            <v>2018</v>
          </cell>
          <cell r="N4245">
            <v>48</v>
          </cell>
          <cell r="S4245">
            <v>3</v>
          </cell>
        </row>
        <row r="4246">
          <cell r="A4246" t="str">
            <v>DOWNSTREAM</v>
          </cell>
          <cell r="D4246" t="str">
            <v>Asia</v>
          </cell>
          <cell r="L4246" t="str">
            <v>2018</v>
          </cell>
          <cell r="N4246">
            <v>72</v>
          </cell>
          <cell r="S4246">
            <v>3</v>
          </cell>
        </row>
        <row r="4247">
          <cell r="A4247" t="str">
            <v>DOWNSTREAM</v>
          </cell>
          <cell r="D4247" t="str">
            <v>Asia</v>
          </cell>
          <cell r="L4247" t="str">
            <v>2018</v>
          </cell>
          <cell r="N4247">
            <v>96</v>
          </cell>
          <cell r="S4247">
            <v>3</v>
          </cell>
        </row>
        <row r="4248">
          <cell r="A4248" t="str">
            <v>DOWNSTREAM</v>
          </cell>
          <cell r="D4248" t="str">
            <v>Asia</v>
          </cell>
          <cell r="L4248" t="str">
            <v>2018</v>
          </cell>
          <cell r="N4248">
            <v>192</v>
          </cell>
          <cell r="S4248">
            <v>4</v>
          </cell>
        </row>
        <row r="4249">
          <cell r="A4249" t="str">
            <v>DOWNSTREAM</v>
          </cell>
          <cell r="D4249" t="str">
            <v>Asia</v>
          </cell>
          <cell r="L4249" t="str">
            <v>2018</v>
          </cell>
          <cell r="N4249">
            <v>168</v>
          </cell>
          <cell r="S4249">
            <v>4</v>
          </cell>
        </row>
        <row r="4250">
          <cell r="A4250" t="str">
            <v>DOWNSTREAM</v>
          </cell>
          <cell r="D4250" t="str">
            <v>Asia</v>
          </cell>
          <cell r="L4250" t="str">
            <v>2018</v>
          </cell>
          <cell r="N4250">
            <v>72</v>
          </cell>
          <cell r="S4250">
            <v>4</v>
          </cell>
        </row>
        <row r="4251">
          <cell r="A4251" t="str">
            <v>DOWNSTREAM</v>
          </cell>
          <cell r="D4251" t="str">
            <v>Asia</v>
          </cell>
          <cell r="L4251" t="str">
            <v>2018</v>
          </cell>
          <cell r="N4251">
            <v>48</v>
          </cell>
          <cell r="S4251">
            <v>1</v>
          </cell>
        </row>
        <row r="4252">
          <cell r="A4252" t="str">
            <v>DOWNSTREAM</v>
          </cell>
          <cell r="D4252" t="str">
            <v>Asia</v>
          </cell>
          <cell r="L4252" t="str">
            <v>2018</v>
          </cell>
          <cell r="N4252">
            <v>24</v>
          </cell>
          <cell r="S4252">
            <v>1</v>
          </cell>
        </row>
        <row r="4253">
          <cell r="A4253" t="str">
            <v>DOWNSTREAM</v>
          </cell>
          <cell r="D4253" t="str">
            <v>Asia</v>
          </cell>
          <cell r="L4253" t="str">
            <v>2018</v>
          </cell>
          <cell r="N4253">
            <v>24</v>
          </cell>
          <cell r="S4253">
            <v>2</v>
          </cell>
        </row>
        <row r="4254">
          <cell r="A4254" t="str">
            <v>DOWNSTREAM</v>
          </cell>
          <cell r="D4254" t="str">
            <v>Asia</v>
          </cell>
          <cell r="L4254" t="str">
            <v>2018</v>
          </cell>
          <cell r="N4254">
            <v>24</v>
          </cell>
          <cell r="S4254">
            <v>2</v>
          </cell>
        </row>
        <row r="4255">
          <cell r="A4255" t="str">
            <v>DOWNSTREAM</v>
          </cell>
          <cell r="D4255" t="str">
            <v>Asia</v>
          </cell>
          <cell r="L4255" t="str">
            <v>2018</v>
          </cell>
          <cell r="N4255">
            <v>24</v>
          </cell>
          <cell r="S4255">
            <v>2</v>
          </cell>
        </row>
        <row r="4256">
          <cell r="A4256" t="str">
            <v>DOWNSTREAM</v>
          </cell>
          <cell r="D4256" t="str">
            <v>Asia</v>
          </cell>
          <cell r="L4256" t="str">
            <v>2018</v>
          </cell>
          <cell r="N4256">
            <v>72</v>
          </cell>
          <cell r="S4256">
            <v>3</v>
          </cell>
        </row>
        <row r="4257">
          <cell r="A4257" t="str">
            <v>DOWNSTREAM</v>
          </cell>
          <cell r="D4257" t="str">
            <v>Asia</v>
          </cell>
          <cell r="L4257" t="str">
            <v>2018</v>
          </cell>
          <cell r="N4257">
            <v>48</v>
          </cell>
          <cell r="S4257">
            <v>3</v>
          </cell>
        </row>
        <row r="4258">
          <cell r="A4258" t="str">
            <v>DOWNSTREAM</v>
          </cell>
          <cell r="D4258" t="str">
            <v>Asia</v>
          </cell>
          <cell r="L4258" t="str">
            <v>2018</v>
          </cell>
          <cell r="N4258">
            <v>48</v>
          </cell>
          <cell r="S4258">
            <v>3</v>
          </cell>
        </row>
        <row r="4259">
          <cell r="A4259" t="str">
            <v>DOWNSTREAM</v>
          </cell>
          <cell r="D4259" t="str">
            <v>Asia</v>
          </cell>
          <cell r="L4259" t="str">
            <v>2018</v>
          </cell>
          <cell r="N4259">
            <v>72</v>
          </cell>
          <cell r="S4259">
            <v>4</v>
          </cell>
        </row>
        <row r="4260">
          <cell r="A4260" t="str">
            <v>DOWNSTREAM</v>
          </cell>
          <cell r="D4260" t="str">
            <v>Asia</v>
          </cell>
          <cell r="L4260" t="str">
            <v>2018</v>
          </cell>
          <cell r="N4260">
            <v>32.4</v>
          </cell>
          <cell r="S4260">
            <v>4</v>
          </cell>
        </row>
        <row r="4261">
          <cell r="A4261" t="str">
            <v>DOWNSTREAM</v>
          </cell>
          <cell r="D4261" t="str">
            <v>Asia</v>
          </cell>
          <cell r="L4261" t="str">
            <v>2018</v>
          </cell>
          <cell r="N4261">
            <v>23.591000000000001</v>
          </cell>
          <cell r="S4261">
            <v>3</v>
          </cell>
        </row>
        <row r="4262">
          <cell r="A4262" t="str">
            <v>DOWNSTREAM</v>
          </cell>
          <cell r="D4262" t="str">
            <v>Asia</v>
          </cell>
          <cell r="L4262" t="str">
            <v>2018</v>
          </cell>
          <cell r="N4262">
            <v>7.0069999999999997</v>
          </cell>
          <cell r="S4262">
            <v>3</v>
          </cell>
        </row>
        <row r="4263">
          <cell r="A4263" t="str">
            <v>DOWNSTREAM</v>
          </cell>
          <cell r="D4263" t="str">
            <v>Asia</v>
          </cell>
          <cell r="L4263" t="str">
            <v>2018</v>
          </cell>
          <cell r="N4263">
            <v>24</v>
          </cell>
          <cell r="S4263">
            <v>1</v>
          </cell>
        </row>
        <row r="4264">
          <cell r="A4264" t="str">
            <v>DOWNSTREAM</v>
          </cell>
          <cell r="D4264" t="str">
            <v>Asia</v>
          </cell>
          <cell r="L4264" t="str">
            <v>2018</v>
          </cell>
          <cell r="N4264">
            <v>24.5</v>
          </cell>
          <cell r="S4264">
            <v>2</v>
          </cell>
        </row>
        <row r="4265">
          <cell r="A4265" t="str">
            <v>DOWNSTREAM</v>
          </cell>
          <cell r="D4265" t="str">
            <v>Asia</v>
          </cell>
          <cell r="L4265" t="str">
            <v>2018</v>
          </cell>
          <cell r="N4265">
            <v>24</v>
          </cell>
          <cell r="S4265">
            <v>3</v>
          </cell>
        </row>
        <row r="4266">
          <cell r="A4266" t="str">
            <v>DOWNSTREAM</v>
          </cell>
          <cell r="D4266" t="str">
            <v>Asia</v>
          </cell>
          <cell r="L4266" t="str">
            <v>2018</v>
          </cell>
          <cell r="N4266">
            <v>24.5</v>
          </cell>
          <cell r="S4266">
            <v>4</v>
          </cell>
        </row>
        <row r="4267">
          <cell r="A4267" t="str">
            <v>DOWNSTREAM</v>
          </cell>
          <cell r="D4267" t="str">
            <v>Asia</v>
          </cell>
          <cell r="L4267" t="str">
            <v>2018</v>
          </cell>
          <cell r="N4267">
            <v>24</v>
          </cell>
          <cell r="S4267">
            <v>4</v>
          </cell>
        </row>
        <row r="4268">
          <cell r="A4268" t="str">
            <v>DOWNSTREAM</v>
          </cell>
          <cell r="D4268" t="str">
            <v>Asia</v>
          </cell>
          <cell r="L4268" t="str">
            <v>2018</v>
          </cell>
          <cell r="N4268">
            <v>96</v>
          </cell>
          <cell r="S4268">
            <v>1</v>
          </cell>
        </row>
        <row r="4269">
          <cell r="A4269" t="str">
            <v>DOWNSTREAM</v>
          </cell>
          <cell r="D4269" t="str">
            <v>Asia</v>
          </cell>
          <cell r="L4269" t="str">
            <v>2018</v>
          </cell>
          <cell r="N4269">
            <v>72</v>
          </cell>
          <cell r="S4269">
            <v>1</v>
          </cell>
        </row>
        <row r="4270">
          <cell r="A4270" t="str">
            <v>DOWNSTREAM</v>
          </cell>
          <cell r="D4270" t="str">
            <v>Asia</v>
          </cell>
          <cell r="L4270" t="str">
            <v>2018</v>
          </cell>
          <cell r="N4270">
            <v>72</v>
          </cell>
          <cell r="S4270">
            <v>1</v>
          </cell>
        </row>
        <row r="4271">
          <cell r="A4271" t="str">
            <v>DOWNSTREAM</v>
          </cell>
          <cell r="D4271" t="str">
            <v>Asia</v>
          </cell>
          <cell r="L4271" t="str">
            <v>2018</v>
          </cell>
          <cell r="N4271">
            <v>48</v>
          </cell>
          <cell r="S4271">
            <v>2</v>
          </cell>
        </row>
        <row r="4272">
          <cell r="A4272" t="str">
            <v>DOWNSTREAM</v>
          </cell>
          <cell r="D4272" t="str">
            <v>Asia</v>
          </cell>
          <cell r="L4272" t="str">
            <v>2018</v>
          </cell>
          <cell r="N4272">
            <v>528</v>
          </cell>
          <cell r="S4272">
            <v>2</v>
          </cell>
        </row>
        <row r="4273">
          <cell r="A4273" t="str">
            <v>DOWNSTREAM</v>
          </cell>
          <cell r="D4273" t="str">
            <v>Asia</v>
          </cell>
          <cell r="L4273" t="str">
            <v>2018</v>
          </cell>
          <cell r="N4273">
            <v>240</v>
          </cell>
          <cell r="S4273">
            <v>2</v>
          </cell>
        </row>
        <row r="4274">
          <cell r="A4274" t="str">
            <v>DOWNSTREAM</v>
          </cell>
          <cell r="D4274" t="str">
            <v>Asia</v>
          </cell>
          <cell r="L4274" t="str">
            <v>2018</v>
          </cell>
          <cell r="N4274">
            <v>120</v>
          </cell>
          <cell r="S4274">
            <v>3</v>
          </cell>
        </row>
        <row r="4275">
          <cell r="A4275" t="str">
            <v>DOWNSTREAM</v>
          </cell>
          <cell r="D4275" t="str">
            <v>Asia</v>
          </cell>
          <cell r="L4275" t="str">
            <v>2018</v>
          </cell>
          <cell r="N4275">
            <v>144</v>
          </cell>
          <cell r="S4275">
            <v>3</v>
          </cell>
        </row>
        <row r="4276">
          <cell r="A4276" t="str">
            <v>DOWNSTREAM</v>
          </cell>
          <cell r="D4276" t="str">
            <v>Asia</v>
          </cell>
          <cell r="L4276" t="str">
            <v>2018</v>
          </cell>
          <cell r="N4276">
            <v>120</v>
          </cell>
          <cell r="S4276">
            <v>3</v>
          </cell>
        </row>
        <row r="4277">
          <cell r="A4277" t="str">
            <v>DOWNSTREAM</v>
          </cell>
          <cell r="D4277" t="str">
            <v>Asia</v>
          </cell>
          <cell r="L4277" t="str">
            <v>2018</v>
          </cell>
          <cell r="N4277">
            <v>72</v>
          </cell>
          <cell r="S4277">
            <v>4</v>
          </cell>
        </row>
        <row r="4278">
          <cell r="A4278" t="str">
            <v>DOWNSTREAM</v>
          </cell>
          <cell r="D4278" t="str">
            <v>Asia</v>
          </cell>
          <cell r="L4278" t="str">
            <v>2018</v>
          </cell>
          <cell r="N4278">
            <v>216</v>
          </cell>
          <cell r="S4278">
            <v>4</v>
          </cell>
        </row>
        <row r="4279">
          <cell r="A4279" t="str">
            <v>DOWNSTREAM</v>
          </cell>
          <cell r="D4279" t="str">
            <v>Asia</v>
          </cell>
          <cell r="L4279" t="str">
            <v>2018</v>
          </cell>
          <cell r="N4279">
            <v>192</v>
          </cell>
          <cell r="S4279">
            <v>4</v>
          </cell>
        </row>
        <row r="4280">
          <cell r="A4280" t="str">
            <v>DOWNSTREAM</v>
          </cell>
          <cell r="D4280" t="str">
            <v>Asia</v>
          </cell>
          <cell r="L4280" t="str">
            <v>2018</v>
          </cell>
          <cell r="N4280">
            <v>24</v>
          </cell>
          <cell r="S4280">
            <v>1</v>
          </cell>
        </row>
        <row r="4281">
          <cell r="A4281" t="str">
            <v>DOWNSTREAM</v>
          </cell>
          <cell r="D4281" t="str">
            <v>Asia</v>
          </cell>
          <cell r="L4281" t="str">
            <v>2018</v>
          </cell>
          <cell r="N4281">
            <v>48</v>
          </cell>
          <cell r="S4281">
            <v>2</v>
          </cell>
        </row>
        <row r="4282">
          <cell r="A4282" t="str">
            <v>DOWNSTREAM</v>
          </cell>
          <cell r="D4282" t="str">
            <v>Asia</v>
          </cell>
          <cell r="L4282" t="str">
            <v>2018</v>
          </cell>
          <cell r="N4282">
            <v>24</v>
          </cell>
          <cell r="S4282">
            <v>3</v>
          </cell>
        </row>
        <row r="4283">
          <cell r="A4283" t="str">
            <v>DOWNSTREAM</v>
          </cell>
          <cell r="D4283" t="str">
            <v>Asia</v>
          </cell>
          <cell r="L4283" t="str">
            <v>2018</v>
          </cell>
          <cell r="N4283">
            <v>24</v>
          </cell>
          <cell r="S4283">
            <v>4</v>
          </cell>
        </row>
        <row r="4284">
          <cell r="A4284" t="str">
            <v>DOWNSTREAM</v>
          </cell>
          <cell r="D4284" t="str">
            <v>Asia</v>
          </cell>
          <cell r="L4284" t="str">
            <v>2018</v>
          </cell>
          <cell r="S4284">
            <v>1</v>
          </cell>
        </row>
        <row r="4285">
          <cell r="A4285" t="str">
            <v>DOWNSTREAM</v>
          </cell>
          <cell r="D4285" t="str">
            <v>Asia</v>
          </cell>
          <cell r="L4285" t="str">
            <v>2018</v>
          </cell>
          <cell r="S4285">
            <v>1</v>
          </cell>
        </row>
        <row r="4286">
          <cell r="A4286" t="str">
            <v>DOWNSTREAM</v>
          </cell>
          <cell r="D4286" t="str">
            <v>Asia</v>
          </cell>
          <cell r="L4286" t="str">
            <v>2018</v>
          </cell>
          <cell r="S4286">
            <v>1</v>
          </cell>
        </row>
        <row r="4287">
          <cell r="A4287" t="str">
            <v>DOWNSTREAM</v>
          </cell>
          <cell r="D4287" t="str">
            <v>Asia</v>
          </cell>
          <cell r="L4287" t="str">
            <v>2018</v>
          </cell>
          <cell r="S4287">
            <v>2</v>
          </cell>
        </row>
        <row r="4288">
          <cell r="A4288" t="str">
            <v>DOWNSTREAM</v>
          </cell>
          <cell r="D4288" t="str">
            <v>Asia</v>
          </cell>
          <cell r="L4288" t="str">
            <v>2018</v>
          </cell>
          <cell r="S4288">
            <v>2</v>
          </cell>
        </row>
        <row r="4289">
          <cell r="A4289" t="str">
            <v>DOWNSTREAM</v>
          </cell>
          <cell r="D4289" t="str">
            <v>Asia</v>
          </cell>
          <cell r="L4289" t="str">
            <v>2018</v>
          </cell>
          <cell r="S4289">
            <v>3</v>
          </cell>
        </row>
        <row r="4290">
          <cell r="A4290" t="str">
            <v>DOWNSTREAM</v>
          </cell>
          <cell r="D4290" t="str">
            <v>Asia</v>
          </cell>
          <cell r="L4290" t="str">
            <v>2018</v>
          </cell>
          <cell r="N4290">
            <v>0</v>
          </cell>
          <cell r="S4290">
            <v>3</v>
          </cell>
        </row>
        <row r="4291">
          <cell r="A4291" t="str">
            <v>DOWNSTREAM</v>
          </cell>
          <cell r="D4291" t="str">
            <v>Asia</v>
          </cell>
          <cell r="L4291" t="str">
            <v>2018</v>
          </cell>
          <cell r="S4291">
            <v>3</v>
          </cell>
        </row>
        <row r="4292">
          <cell r="A4292" t="str">
            <v>DOWNSTREAM</v>
          </cell>
          <cell r="D4292" t="str">
            <v>Asia</v>
          </cell>
          <cell r="L4292" t="str">
            <v>2018</v>
          </cell>
          <cell r="S4292">
            <v>4</v>
          </cell>
        </row>
        <row r="4293">
          <cell r="A4293" t="str">
            <v>DOWNSTREAM</v>
          </cell>
          <cell r="D4293" t="str">
            <v>Asia</v>
          </cell>
          <cell r="L4293" t="str">
            <v>2018</v>
          </cell>
          <cell r="S4293">
            <v>4</v>
          </cell>
        </row>
        <row r="4294">
          <cell r="A4294" t="str">
            <v>DOWNSTREAM</v>
          </cell>
          <cell r="D4294" t="str">
            <v>Asia</v>
          </cell>
          <cell r="L4294" t="str">
            <v>2018</v>
          </cell>
          <cell r="S4294">
            <v>4</v>
          </cell>
        </row>
        <row r="4295">
          <cell r="A4295" t="str">
            <v>DOWNSTREAM</v>
          </cell>
          <cell r="D4295" t="str">
            <v>Asia</v>
          </cell>
          <cell r="L4295" t="str">
            <v>2018</v>
          </cell>
          <cell r="S4295">
            <v>1</v>
          </cell>
        </row>
        <row r="4296">
          <cell r="A4296" t="str">
            <v>DOWNSTREAM</v>
          </cell>
          <cell r="D4296" t="str">
            <v>Asia</v>
          </cell>
          <cell r="L4296" t="str">
            <v>2018</v>
          </cell>
          <cell r="S4296">
            <v>1</v>
          </cell>
        </row>
        <row r="4297">
          <cell r="A4297" t="str">
            <v>DOWNSTREAM</v>
          </cell>
          <cell r="D4297" t="str">
            <v>Asia</v>
          </cell>
          <cell r="L4297" t="str">
            <v>2018</v>
          </cell>
          <cell r="S4297">
            <v>1</v>
          </cell>
        </row>
        <row r="4298">
          <cell r="A4298" t="str">
            <v>DOWNSTREAM</v>
          </cell>
          <cell r="D4298" t="str">
            <v>Asia</v>
          </cell>
          <cell r="L4298" t="str">
            <v>2018</v>
          </cell>
          <cell r="S4298">
            <v>2</v>
          </cell>
        </row>
        <row r="4299">
          <cell r="A4299" t="str">
            <v>DOWNSTREAM</v>
          </cell>
          <cell r="D4299" t="str">
            <v>Asia</v>
          </cell>
          <cell r="L4299" t="str">
            <v>2018</v>
          </cell>
          <cell r="S4299">
            <v>2</v>
          </cell>
        </row>
        <row r="4300">
          <cell r="A4300" t="str">
            <v>DOWNSTREAM</v>
          </cell>
          <cell r="D4300" t="str">
            <v>Asia</v>
          </cell>
          <cell r="L4300" t="str">
            <v>2018</v>
          </cell>
          <cell r="S4300">
            <v>2</v>
          </cell>
        </row>
        <row r="4301">
          <cell r="A4301" t="str">
            <v>DOWNSTREAM</v>
          </cell>
          <cell r="D4301" t="str">
            <v>Asia</v>
          </cell>
          <cell r="L4301" t="str">
            <v>2018</v>
          </cell>
          <cell r="S4301">
            <v>3</v>
          </cell>
        </row>
        <row r="4302">
          <cell r="A4302" t="str">
            <v>DOWNSTREAM</v>
          </cell>
          <cell r="D4302" t="str">
            <v>Asia</v>
          </cell>
          <cell r="L4302" t="str">
            <v>2018</v>
          </cell>
          <cell r="N4302">
            <v>0</v>
          </cell>
          <cell r="S4302">
            <v>3</v>
          </cell>
        </row>
        <row r="4303">
          <cell r="A4303" t="str">
            <v>DOWNSTREAM</v>
          </cell>
          <cell r="D4303" t="str">
            <v>Asia</v>
          </cell>
          <cell r="L4303" t="str">
            <v>2018</v>
          </cell>
          <cell r="S4303">
            <v>3</v>
          </cell>
        </row>
        <row r="4304">
          <cell r="A4304" t="str">
            <v>DOWNSTREAM</v>
          </cell>
          <cell r="D4304" t="str">
            <v>Asia</v>
          </cell>
          <cell r="L4304" t="str">
            <v>2018</v>
          </cell>
          <cell r="S4304">
            <v>4</v>
          </cell>
        </row>
        <row r="4305">
          <cell r="A4305" t="str">
            <v>DOWNSTREAM</v>
          </cell>
          <cell r="D4305" t="str">
            <v>Asia</v>
          </cell>
          <cell r="L4305" t="str">
            <v>2018</v>
          </cell>
          <cell r="S4305">
            <v>4</v>
          </cell>
        </row>
        <row r="4306">
          <cell r="A4306" t="str">
            <v>DOWNSTREAM</v>
          </cell>
          <cell r="D4306" t="str">
            <v>Asia</v>
          </cell>
          <cell r="L4306" t="str">
            <v>2018</v>
          </cell>
          <cell r="S4306">
            <v>4</v>
          </cell>
        </row>
        <row r="4307">
          <cell r="A4307" t="str">
            <v>DOWNSTREAM</v>
          </cell>
          <cell r="D4307" t="str">
            <v>Asia</v>
          </cell>
          <cell r="L4307" t="str">
            <v>2018</v>
          </cell>
          <cell r="N4307">
            <v>2.56</v>
          </cell>
          <cell r="S4307">
            <v>1</v>
          </cell>
        </row>
        <row r="4308">
          <cell r="A4308" t="str">
            <v>DOWNSTREAM</v>
          </cell>
          <cell r="D4308" t="str">
            <v>Asia</v>
          </cell>
          <cell r="L4308" t="str">
            <v>2018</v>
          </cell>
          <cell r="N4308">
            <v>1.18</v>
          </cell>
          <cell r="S4308">
            <v>1</v>
          </cell>
        </row>
        <row r="4309">
          <cell r="A4309" t="str">
            <v>DOWNSTREAM</v>
          </cell>
          <cell r="D4309" t="str">
            <v>Asia</v>
          </cell>
          <cell r="L4309" t="str">
            <v>2018</v>
          </cell>
          <cell r="N4309">
            <v>0.46</v>
          </cell>
          <cell r="S4309">
            <v>1</v>
          </cell>
        </row>
        <row r="4310">
          <cell r="A4310" t="str">
            <v>DOWNSTREAM</v>
          </cell>
          <cell r="D4310" t="str">
            <v>Asia</v>
          </cell>
          <cell r="L4310" t="str">
            <v>2018</v>
          </cell>
          <cell r="N4310">
            <v>0.2</v>
          </cell>
          <cell r="S4310">
            <v>2</v>
          </cell>
        </row>
        <row r="4311">
          <cell r="A4311" t="str">
            <v>DOWNSTREAM</v>
          </cell>
          <cell r="D4311" t="str">
            <v>Asia</v>
          </cell>
          <cell r="L4311" t="str">
            <v>2018</v>
          </cell>
          <cell r="N4311">
            <v>1.58</v>
          </cell>
          <cell r="S4311">
            <v>3</v>
          </cell>
        </row>
        <row r="4312">
          <cell r="A4312" t="str">
            <v>DOWNSTREAM</v>
          </cell>
          <cell r="D4312" t="str">
            <v>Asia</v>
          </cell>
          <cell r="L4312" t="str">
            <v>2018</v>
          </cell>
          <cell r="N4312">
            <v>10.8</v>
          </cell>
          <cell r="S4312">
            <v>1</v>
          </cell>
        </row>
        <row r="4313">
          <cell r="A4313" t="str">
            <v>DOWNSTREAM</v>
          </cell>
          <cell r="D4313" t="str">
            <v>Asia</v>
          </cell>
          <cell r="L4313" t="str">
            <v>2018</v>
          </cell>
          <cell r="N4313">
            <v>6</v>
          </cell>
          <cell r="S4313">
            <v>1</v>
          </cell>
        </row>
        <row r="4314">
          <cell r="A4314" t="str">
            <v>DOWNSTREAM</v>
          </cell>
          <cell r="D4314" t="str">
            <v>Asia</v>
          </cell>
          <cell r="L4314" t="str">
            <v>2018</v>
          </cell>
          <cell r="N4314">
            <v>12.936</v>
          </cell>
          <cell r="S4314">
            <v>2</v>
          </cell>
        </row>
        <row r="4315">
          <cell r="A4315" t="str">
            <v>DOWNSTREAM</v>
          </cell>
          <cell r="D4315" t="str">
            <v>Asia</v>
          </cell>
          <cell r="L4315" t="str">
            <v>2018</v>
          </cell>
          <cell r="N4315">
            <v>4.8</v>
          </cell>
          <cell r="S4315">
            <v>2</v>
          </cell>
        </row>
        <row r="4316">
          <cell r="A4316" t="str">
            <v>DOWNSTREAM</v>
          </cell>
          <cell r="D4316" t="str">
            <v>Asia</v>
          </cell>
          <cell r="L4316" t="str">
            <v>2018</v>
          </cell>
          <cell r="N4316">
            <v>22.8</v>
          </cell>
          <cell r="S4316">
            <v>3</v>
          </cell>
        </row>
        <row r="4317">
          <cell r="A4317" t="str">
            <v>DOWNSTREAM</v>
          </cell>
          <cell r="D4317" t="str">
            <v>Asia</v>
          </cell>
          <cell r="L4317" t="str">
            <v>2018</v>
          </cell>
          <cell r="N4317">
            <v>43.712000000000003</v>
          </cell>
          <cell r="S4317">
            <v>3</v>
          </cell>
        </row>
        <row r="4318">
          <cell r="A4318" t="str">
            <v>DOWNSTREAM</v>
          </cell>
          <cell r="D4318" t="str">
            <v>Asia</v>
          </cell>
          <cell r="L4318" t="str">
            <v>2018</v>
          </cell>
          <cell r="N4318">
            <v>115.2</v>
          </cell>
          <cell r="S4318">
            <v>3</v>
          </cell>
        </row>
        <row r="4319">
          <cell r="A4319" t="str">
            <v>DOWNSTREAM</v>
          </cell>
          <cell r="D4319" t="str">
            <v>Asia</v>
          </cell>
          <cell r="L4319" t="str">
            <v>2018</v>
          </cell>
          <cell r="N4319">
            <v>37.76</v>
          </cell>
          <cell r="S4319">
            <v>4</v>
          </cell>
        </row>
        <row r="4320">
          <cell r="A4320" t="str">
            <v>DOWNSTREAM</v>
          </cell>
          <cell r="D4320" t="str">
            <v>Asia</v>
          </cell>
          <cell r="L4320" t="str">
            <v>2018</v>
          </cell>
          <cell r="N4320">
            <v>22.416</v>
          </cell>
          <cell r="S4320">
            <v>4</v>
          </cell>
        </row>
        <row r="4321">
          <cell r="A4321" t="str">
            <v>DOWNSTREAM</v>
          </cell>
          <cell r="D4321" t="str">
            <v>Asia</v>
          </cell>
          <cell r="L4321" t="str">
            <v>2018</v>
          </cell>
          <cell r="N4321">
            <v>71.153999999999996</v>
          </cell>
          <cell r="S4321">
            <v>1</v>
          </cell>
        </row>
        <row r="4322">
          <cell r="A4322" t="str">
            <v>DOWNSTREAM</v>
          </cell>
          <cell r="D4322" t="str">
            <v>Asia</v>
          </cell>
          <cell r="L4322" t="str">
            <v>2018</v>
          </cell>
          <cell r="N4322">
            <v>74.962000000000003</v>
          </cell>
          <cell r="S4322">
            <v>1</v>
          </cell>
        </row>
        <row r="4323">
          <cell r="A4323" t="str">
            <v>DOWNSTREAM</v>
          </cell>
          <cell r="D4323" t="str">
            <v>Asia</v>
          </cell>
          <cell r="L4323" t="str">
            <v>2018</v>
          </cell>
          <cell r="N4323">
            <v>7.5369999999999999</v>
          </cell>
          <cell r="S4323">
            <v>1</v>
          </cell>
        </row>
        <row r="4324">
          <cell r="A4324" t="str">
            <v>DOWNSTREAM</v>
          </cell>
          <cell r="D4324" t="str">
            <v>Asia</v>
          </cell>
          <cell r="L4324" t="str">
            <v>2018</v>
          </cell>
          <cell r="N4324">
            <v>1.823</v>
          </cell>
          <cell r="S4324">
            <v>2</v>
          </cell>
        </row>
        <row r="4325">
          <cell r="A4325" t="str">
            <v>DOWNSTREAM</v>
          </cell>
          <cell r="D4325" t="str">
            <v>Asia</v>
          </cell>
          <cell r="L4325" t="str">
            <v>2018</v>
          </cell>
          <cell r="N4325">
            <v>3.2759999999999998</v>
          </cell>
          <cell r="S4325">
            <v>2</v>
          </cell>
        </row>
        <row r="4326">
          <cell r="A4326" t="str">
            <v>DOWNSTREAM</v>
          </cell>
          <cell r="D4326" t="str">
            <v>Asia</v>
          </cell>
          <cell r="L4326" t="str">
            <v>2018</v>
          </cell>
          <cell r="N4326">
            <v>42.524999999999999</v>
          </cell>
          <cell r="S4326">
            <v>2</v>
          </cell>
        </row>
        <row r="4327">
          <cell r="A4327" t="str">
            <v>DOWNSTREAM</v>
          </cell>
          <cell r="D4327" t="str">
            <v>Asia</v>
          </cell>
          <cell r="L4327" t="str">
            <v>2018</v>
          </cell>
          <cell r="N4327">
            <v>82.616</v>
          </cell>
          <cell r="S4327">
            <v>3</v>
          </cell>
        </row>
        <row r="4328">
          <cell r="A4328" t="str">
            <v>DOWNSTREAM</v>
          </cell>
          <cell r="D4328" t="str">
            <v>Asia</v>
          </cell>
          <cell r="L4328" t="str">
            <v>2018</v>
          </cell>
          <cell r="N4328">
            <v>109.84099999999999</v>
          </cell>
          <cell r="S4328">
            <v>3</v>
          </cell>
        </row>
        <row r="4329">
          <cell r="A4329" t="str">
            <v>DOWNSTREAM</v>
          </cell>
          <cell r="D4329" t="str">
            <v>Asia</v>
          </cell>
          <cell r="L4329" t="str">
            <v>2018</v>
          </cell>
          <cell r="N4329">
            <v>267.75799999999998</v>
          </cell>
          <cell r="S4329">
            <v>3</v>
          </cell>
        </row>
        <row r="4330">
          <cell r="A4330" t="str">
            <v>DOWNSTREAM</v>
          </cell>
          <cell r="D4330" t="str">
            <v>Asia</v>
          </cell>
          <cell r="L4330" t="str">
            <v>2018</v>
          </cell>
          <cell r="N4330">
            <v>195.79400000000001</v>
          </cell>
          <cell r="S4330">
            <v>4</v>
          </cell>
        </row>
        <row r="4331">
          <cell r="A4331" t="str">
            <v>DOWNSTREAM</v>
          </cell>
          <cell r="D4331" t="str">
            <v>Asia</v>
          </cell>
          <cell r="L4331" t="str">
            <v>2018</v>
          </cell>
          <cell r="N4331">
            <v>269.98</v>
          </cell>
          <cell r="S4331">
            <v>4</v>
          </cell>
        </row>
        <row r="4332">
          <cell r="A4332" t="str">
            <v>DOWNSTREAM</v>
          </cell>
          <cell r="D4332" t="str">
            <v>Asia</v>
          </cell>
          <cell r="L4332" t="str">
            <v>2018</v>
          </cell>
          <cell r="N4332">
            <v>81.108999999999995</v>
          </cell>
          <cell r="S4332">
            <v>4</v>
          </cell>
        </row>
        <row r="4333">
          <cell r="A4333" t="str">
            <v>DOWNSTREAM</v>
          </cell>
          <cell r="D4333" t="str">
            <v>Asia</v>
          </cell>
          <cell r="L4333" t="str">
            <v>2018</v>
          </cell>
          <cell r="S4333">
            <v>1</v>
          </cell>
        </row>
        <row r="4334">
          <cell r="A4334" t="str">
            <v>DOWNSTREAM</v>
          </cell>
          <cell r="D4334" t="str">
            <v>Asia</v>
          </cell>
          <cell r="L4334" t="str">
            <v>2018</v>
          </cell>
          <cell r="S4334">
            <v>1</v>
          </cell>
        </row>
        <row r="4335">
          <cell r="A4335" t="str">
            <v>DOWNSTREAM</v>
          </cell>
          <cell r="D4335" t="str">
            <v>Asia</v>
          </cell>
          <cell r="L4335" t="str">
            <v>2018</v>
          </cell>
          <cell r="S4335">
            <v>1</v>
          </cell>
        </row>
        <row r="4336">
          <cell r="A4336" t="str">
            <v>DOWNSTREAM</v>
          </cell>
          <cell r="D4336" t="str">
            <v>Asia</v>
          </cell>
          <cell r="L4336" t="str">
            <v>2018</v>
          </cell>
          <cell r="S4336">
            <v>2</v>
          </cell>
        </row>
        <row r="4337">
          <cell r="A4337" t="str">
            <v>DOWNSTREAM</v>
          </cell>
          <cell r="D4337" t="str">
            <v>Asia</v>
          </cell>
          <cell r="L4337" t="str">
            <v>2018</v>
          </cell>
          <cell r="S4337">
            <v>2</v>
          </cell>
        </row>
        <row r="4338">
          <cell r="A4338" t="str">
            <v>DOWNSTREAM</v>
          </cell>
          <cell r="D4338" t="str">
            <v>Asia</v>
          </cell>
          <cell r="L4338" t="str">
            <v>2018</v>
          </cell>
          <cell r="N4338">
            <v>0</v>
          </cell>
          <cell r="S4338">
            <v>3</v>
          </cell>
        </row>
        <row r="4339">
          <cell r="A4339" t="str">
            <v>DOWNSTREAM</v>
          </cell>
          <cell r="D4339" t="str">
            <v>Asia</v>
          </cell>
          <cell r="L4339" t="str">
            <v>2018</v>
          </cell>
          <cell r="S4339">
            <v>3</v>
          </cell>
        </row>
        <row r="4340">
          <cell r="A4340" t="str">
            <v>DOWNSTREAM</v>
          </cell>
          <cell r="D4340" t="str">
            <v>Asia</v>
          </cell>
          <cell r="L4340" t="str">
            <v>2018</v>
          </cell>
          <cell r="S4340">
            <v>3</v>
          </cell>
        </row>
        <row r="4341">
          <cell r="A4341" t="str">
            <v>DOWNSTREAM</v>
          </cell>
          <cell r="D4341" t="str">
            <v>Asia</v>
          </cell>
          <cell r="L4341" t="str">
            <v>2018</v>
          </cell>
          <cell r="S4341">
            <v>4</v>
          </cell>
        </row>
        <row r="4342">
          <cell r="A4342" t="str">
            <v>DOWNSTREAM</v>
          </cell>
          <cell r="D4342" t="str">
            <v>Asia</v>
          </cell>
          <cell r="L4342" t="str">
            <v>2018</v>
          </cell>
          <cell r="S4342">
            <v>4</v>
          </cell>
        </row>
        <row r="4343">
          <cell r="A4343" t="str">
            <v>DOWNSTREAM</v>
          </cell>
          <cell r="D4343" t="str">
            <v>Asia</v>
          </cell>
          <cell r="L4343" t="str">
            <v>2018</v>
          </cell>
          <cell r="S4343">
            <v>4</v>
          </cell>
        </row>
        <row r="4344">
          <cell r="A4344" t="str">
            <v>DOWNSTREAM</v>
          </cell>
          <cell r="D4344" t="str">
            <v>Asia</v>
          </cell>
          <cell r="L4344" t="str">
            <v>2018</v>
          </cell>
          <cell r="N4344">
            <v>2254.4499999999998</v>
          </cell>
          <cell r="S4344">
            <v>1</v>
          </cell>
        </row>
        <row r="4345">
          <cell r="A4345" t="str">
            <v>DOWNSTREAM</v>
          </cell>
          <cell r="D4345" t="str">
            <v>Asia</v>
          </cell>
          <cell r="L4345" t="str">
            <v>2018</v>
          </cell>
          <cell r="N4345">
            <v>649.68799999999999</v>
          </cell>
          <cell r="S4345">
            <v>1</v>
          </cell>
        </row>
        <row r="4346">
          <cell r="A4346" t="str">
            <v>DOWNSTREAM</v>
          </cell>
          <cell r="D4346" t="str">
            <v>Asia</v>
          </cell>
          <cell r="L4346" t="str">
            <v>2018</v>
          </cell>
          <cell r="N4346">
            <v>101.5</v>
          </cell>
          <cell r="S4346">
            <v>1</v>
          </cell>
        </row>
        <row r="4347">
          <cell r="A4347" t="str">
            <v>DOWNSTREAM</v>
          </cell>
          <cell r="D4347" t="str">
            <v>Asia</v>
          </cell>
          <cell r="L4347" t="str">
            <v>2018</v>
          </cell>
          <cell r="N4347">
            <v>58</v>
          </cell>
          <cell r="S4347">
            <v>2</v>
          </cell>
        </row>
        <row r="4348">
          <cell r="A4348" t="str">
            <v>DOWNSTREAM</v>
          </cell>
          <cell r="D4348" t="str">
            <v>Asia</v>
          </cell>
          <cell r="L4348" t="str">
            <v>2018</v>
          </cell>
          <cell r="N4348">
            <v>794.65</v>
          </cell>
          <cell r="S4348">
            <v>2</v>
          </cell>
        </row>
        <row r="4349">
          <cell r="A4349" t="str">
            <v>DOWNSTREAM</v>
          </cell>
          <cell r="D4349" t="str">
            <v>Asia</v>
          </cell>
          <cell r="L4349" t="str">
            <v>2018</v>
          </cell>
          <cell r="N4349">
            <v>3363.2049999999999</v>
          </cell>
          <cell r="S4349">
            <v>2</v>
          </cell>
        </row>
        <row r="4350">
          <cell r="A4350" t="str">
            <v>DOWNSTREAM</v>
          </cell>
          <cell r="D4350" t="str">
            <v>Asia</v>
          </cell>
          <cell r="L4350" t="str">
            <v>2018</v>
          </cell>
          <cell r="N4350">
            <v>487.55200000000002</v>
          </cell>
          <cell r="S4350">
            <v>3</v>
          </cell>
        </row>
        <row r="4351">
          <cell r="A4351" t="str">
            <v>DOWNSTREAM</v>
          </cell>
          <cell r="D4351" t="str">
            <v>Asia</v>
          </cell>
          <cell r="L4351" t="str">
            <v>2018</v>
          </cell>
          <cell r="N4351">
            <v>2982.1</v>
          </cell>
          <cell r="S4351">
            <v>3</v>
          </cell>
        </row>
        <row r="4352">
          <cell r="A4352" t="str">
            <v>DOWNSTREAM</v>
          </cell>
          <cell r="D4352" t="str">
            <v>Asia</v>
          </cell>
          <cell r="L4352" t="str">
            <v>2018</v>
          </cell>
          <cell r="N4352">
            <v>1826.25</v>
          </cell>
          <cell r="S4352">
            <v>3</v>
          </cell>
        </row>
        <row r="4353">
          <cell r="A4353" t="str">
            <v>DOWNSTREAM</v>
          </cell>
          <cell r="D4353" t="str">
            <v>Asia</v>
          </cell>
          <cell r="L4353" t="str">
            <v>2018</v>
          </cell>
          <cell r="N4353">
            <v>4999.8500000000004</v>
          </cell>
          <cell r="S4353">
            <v>4</v>
          </cell>
        </row>
        <row r="4354">
          <cell r="A4354" t="str">
            <v>DOWNSTREAM</v>
          </cell>
          <cell r="D4354" t="str">
            <v>Asia</v>
          </cell>
          <cell r="L4354" t="str">
            <v>2018</v>
          </cell>
          <cell r="N4354">
            <v>1407.3</v>
          </cell>
          <cell r="S4354">
            <v>4</v>
          </cell>
        </row>
        <row r="4355">
          <cell r="A4355" t="str">
            <v>DOWNSTREAM</v>
          </cell>
          <cell r="D4355" t="str">
            <v>Asia</v>
          </cell>
          <cell r="L4355" t="str">
            <v>2018</v>
          </cell>
          <cell r="N4355">
            <v>91.2</v>
          </cell>
          <cell r="S4355">
            <v>4</v>
          </cell>
        </row>
        <row r="4356">
          <cell r="A4356" t="str">
            <v>DOWNSTREAM</v>
          </cell>
          <cell r="D4356" t="str">
            <v>Asia</v>
          </cell>
          <cell r="L4356" t="str">
            <v>2018</v>
          </cell>
          <cell r="S4356">
            <v>1</v>
          </cell>
        </row>
        <row r="4357">
          <cell r="A4357" t="str">
            <v>DOWNSTREAM</v>
          </cell>
          <cell r="D4357" t="str">
            <v>Asia</v>
          </cell>
          <cell r="L4357" t="str">
            <v>2018</v>
          </cell>
          <cell r="S4357">
            <v>2</v>
          </cell>
        </row>
        <row r="4358">
          <cell r="A4358" t="str">
            <v>DOWNSTREAM</v>
          </cell>
          <cell r="D4358" t="str">
            <v>Asia</v>
          </cell>
          <cell r="L4358" t="str">
            <v>2018</v>
          </cell>
          <cell r="S4358">
            <v>2</v>
          </cell>
        </row>
        <row r="4359">
          <cell r="A4359" t="str">
            <v>DOWNSTREAM</v>
          </cell>
          <cell r="D4359" t="str">
            <v>Asia</v>
          </cell>
          <cell r="L4359" t="str">
            <v>2018</v>
          </cell>
          <cell r="N4359">
            <v>0</v>
          </cell>
          <cell r="S4359">
            <v>3</v>
          </cell>
        </row>
        <row r="4360">
          <cell r="A4360" t="str">
            <v>DOWNSTREAM</v>
          </cell>
          <cell r="D4360" t="str">
            <v>Asia</v>
          </cell>
          <cell r="L4360" t="str">
            <v>2018</v>
          </cell>
          <cell r="S4360">
            <v>3</v>
          </cell>
        </row>
        <row r="4361">
          <cell r="A4361" t="str">
            <v>DOWNSTREAM</v>
          </cell>
          <cell r="D4361" t="str">
            <v>Asia</v>
          </cell>
          <cell r="L4361" t="str">
            <v>2018</v>
          </cell>
          <cell r="S4361">
            <v>4</v>
          </cell>
        </row>
        <row r="4362">
          <cell r="A4362" t="str">
            <v>DOWNSTREAM</v>
          </cell>
          <cell r="D4362" t="str">
            <v>Asia</v>
          </cell>
          <cell r="L4362" t="str">
            <v>2018</v>
          </cell>
          <cell r="S4362">
            <v>4</v>
          </cell>
        </row>
        <row r="4363">
          <cell r="A4363" t="str">
            <v>DOWNSTREAM</v>
          </cell>
          <cell r="D4363" t="str">
            <v>Asia</v>
          </cell>
          <cell r="L4363" t="str">
            <v>2018</v>
          </cell>
          <cell r="S4363">
            <v>4</v>
          </cell>
        </row>
        <row r="4364">
          <cell r="A4364" t="str">
            <v>DOWNSTREAM</v>
          </cell>
          <cell r="D4364" t="str">
            <v>Asia</v>
          </cell>
          <cell r="L4364" t="str">
            <v>2018</v>
          </cell>
          <cell r="S4364">
            <v>1</v>
          </cell>
        </row>
        <row r="4365">
          <cell r="A4365" t="str">
            <v>DOWNSTREAM</v>
          </cell>
          <cell r="D4365" t="str">
            <v>Asia</v>
          </cell>
          <cell r="L4365" t="str">
            <v>2018</v>
          </cell>
          <cell r="S4365">
            <v>1</v>
          </cell>
        </row>
        <row r="4366">
          <cell r="A4366" t="str">
            <v>DOWNSTREAM</v>
          </cell>
          <cell r="D4366" t="str">
            <v>Asia</v>
          </cell>
          <cell r="L4366" t="str">
            <v>2018</v>
          </cell>
          <cell r="S4366">
            <v>1</v>
          </cell>
        </row>
        <row r="4367">
          <cell r="A4367" t="str">
            <v>DOWNSTREAM</v>
          </cell>
          <cell r="D4367" t="str">
            <v>Asia</v>
          </cell>
          <cell r="L4367" t="str">
            <v>2018</v>
          </cell>
          <cell r="S4367">
            <v>2</v>
          </cell>
        </row>
        <row r="4368">
          <cell r="A4368" t="str">
            <v>DOWNSTREAM</v>
          </cell>
          <cell r="D4368" t="str">
            <v>Asia</v>
          </cell>
          <cell r="L4368" t="str">
            <v>2018</v>
          </cell>
          <cell r="S4368">
            <v>2</v>
          </cell>
        </row>
        <row r="4369">
          <cell r="A4369" t="str">
            <v>DOWNSTREAM</v>
          </cell>
          <cell r="D4369" t="str">
            <v>Asia</v>
          </cell>
          <cell r="L4369" t="str">
            <v>2018</v>
          </cell>
          <cell r="S4369">
            <v>2</v>
          </cell>
        </row>
        <row r="4370">
          <cell r="A4370" t="str">
            <v>DOWNSTREAM</v>
          </cell>
          <cell r="D4370" t="str">
            <v>Asia</v>
          </cell>
          <cell r="L4370" t="str">
            <v>2018</v>
          </cell>
          <cell r="N4370">
            <v>0</v>
          </cell>
          <cell r="S4370">
            <v>3</v>
          </cell>
        </row>
        <row r="4371">
          <cell r="A4371" t="str">
            <v>DOWNSTREAM</v>
          </cell>
          <cell r="D4371" t="str">
            <v>Asia</v>
          </cell>
          <cell r="L4371" t="str">
            <v>2018</v>
          </cell>
          <cell r="S4371">
            <v>3</v>
          </cell>
        </row>
        <row r="4372">
          <cell r="A4372" t="str">
            <v>DOWNSTREAM</v>
          </cell>
          <cell r="D4372" t="str">
            <v>Asia</v>
          </cell>
          <cell r="L4372" t="str">
            <v>2018</v>
          </cell>
          <cell r="S4372">
            <v>3</v>
          </cell>
        </row>
        <row r="4373">
          <cell r="A4373" t="str">
            <v>DOWNSTREAM</v>
          </cell>
          <cell r="D4373" t="str">
            <v>Asia</v>
          </cell>
          <cell r="L4373" t="str">
            <v>2018</v>
          </cell>
          <cell r="S4373">
            <v>4</v>
          </cell>
        </row>
        <row r="4374">
          <cell r="A4374" t="str">
            <v>DOWNSTREAM</v>
          </cell>
          <cell r="D4374" t="str">
            <v>Asia</v>
          </cell>
          <cell r="L4374" t="str">
            <v>2018</v>
          </cell>
          <cell r="S4374">
            <v>4</v>
          </cell>
        </row>
        <row r="4375">
          <cell r="A4375" t="str">
            <v>DOWNSTREAM</v>
          </cell>
          <cell r="D4375" t="str">
            <v>Asia</v>
          </cell>
          <cell r="L4375" t="str">
            <v>2018</v>
          </cell>
          <cell r="S4375">
            <v>4</v>
          </cell>
        </row>
        <row r="4376">
          <cell r="A4376" t="str">
            <v>DOWNSTREAM</v>
          </cell>
          <cell r="D4376" t="str">
            <v>Asia</v>
          </cell>
          <cell r="L4376" t="str">
            <v>2018</v>
          </cell>
          <cell r="S4376">
            <v>1</v>
          </cell>
        </row>
        <row r="4377">
          <cell r="A4377" t="str">
            <v>DOWNSTREAM</v>
          </cell>
          <cell r="D4377" t="str">
            <v>Asia</v>
          </cell>
          <cell r="L4377" t="str">
            <v>2018</v>
          </cell>
          <cell r="S4377">
            <v>1</v>
          </cell>
        </row>
        <row r="4378">
          <cell r="A4378" t="str">
            <v>DOWNSTREAM</v>
          </cell>
          <cell r="D4378" t="str">
            <v>Asia</v>
          </cell>
          <cell r="L4378" t="str">
            <v>2018</v>
          </cell>
          <cell r="S4378">
            <v>1</v>
          </cell>
        </row>
        <row r="4379">
          <cell r="A4379" t="str">
            <v>DOWNSTREAM</v>
          </cell>
          <cell r="D4379" t="str">
            <v>Asia</v>
          </cell>
          <cell r="L4379" t="str">
            <v>2018</v>
          </cell>
          <cell r="S4379">
            <v>2</v>
          </cell>
        </row>
        <row r="4380">
          <cell r="A4380" t="str">
            <v>DOWNSTREAM</v>
          </cell>
          <cell r="D4380" t="str">
            <v>Asia</v>
          </cell>
          <cell r="L4380" t="str">
            <v>2018</v>
          </cell>
          <cell r="S4380">
            <v>2</v>
          </cell>
        </row>
        <row r="4381">
          <cell r="A4381" t="str">
            <v>DOWNSTREAM</v>
          </cell>
          <cell r="D4381" t="str">
            <v>Asia</v>
          </cell>
          <cell r="L4381" t="str">
            <v>2018</v>
          </cell>
          <cell r="S4381">
            <v>2</v>
          </cell>
        </row>
        <row r="4382">
          <cell r="A4382" t="str">
            <v>DOWNSTREAM</v>
          </cell>
          <cell r="D4382" t="str">
            <v>Asia</v>
          </cell>
          <cell r="L4382" t="str">
            <v>2018</v>
          </cell>
          <cell r="N4382">
            <v>0</v>
          </cell>
          <cell r="S4382">
            <v>3</v>
          </cell>
        </row>
        <row r="4383">
          <cell r="A4383" t="str">
            <v>DOWNSTREAM</v>
          </cell>
          <cell r="D4383" t="str">
            <v>Asia</v>
          </cell>
          <cell r="L4383" t="str">
            <v>2018</v>
          </cell>
          <cell r="S4383">
            <v>3</v>
          </cell>
        </row>
        <row r="4384">
          <cell r="A4384" t="str">
            <v>DOWNSTREAM</v>
          </cell>
          <cell r="D4384" t="str">
            <v>Asia</v>
          </cell>
          <cell r="L4384" t="str">
            <v>2018</v>
          </cell>
          <cell r="S4384">
            <v>3</v>
          </cell>
        </row>
        <row r="4385">
          <cell r="A4385" t="str">
            <v>DOWNSTREAM</v>
          </cell>
          <cell r="D4385" t="str">
            <v>Asia</v>
          </cell>
          <cell r="L4385" t="str">
            <v>2018</v>
          </cell>
          <cell r="S4385">
            <v>4</v>
          </cell>
        </row>
        <row r="4386">
          <cell r="A4386" t="str">
            <v>DOWNSTREAM</v>
          </cell>
          <cell r="D4386" t="str">
            <v>Asia</v>
          </cell>
          <cell r="L4386" t="str">
            <v>2018</v>
          </cell>
          <cell r="S4386">
            <v>4</v>
          </cell>
        </row>
        <row r="4387">
          <cell r="A4387" t="str">
            <v>DOWNSTREAM</v>
          </cell>
          <cell r="D4387" t="str">
            <v>Asia</v>
          </cell>
          <cell r="L4387" t="str">
            <v>2018</v>
          </cell>
          <cell r="S4387">
            <v>4</v>
          </cell>
        </row>
        <row r="4388">
          <cell r="A4388" t="str">
            <v>DOWNSTREAM</v>
          </cell>
          <cell r="D4388" t="str">
            <v>Asia</v>
          </cell>
          <cell r="L4388" t="str">
            <v>2018</v>
          </cell>
          <cell r="S4388">
            <v>1</v>
          </cell>
        </row>
        <row r="4389">
          <cell r="A4389" t="str">
            <v>DOWNSTREAM</v>
          </cell>
          <cell r="D4389" t="str">
            <v>Asia</v>
          </cell>
          <cell r="L4389" t="str">
            <v>2018</v>
          </cell>
          <cell r="S4389">
            <v>1</v>
          </cell>
        </row>
        <row r="4390">
          <cell r="A4390" t="str">
            <v>DOWNSTREAM</v>
          </cell>
          <cell r="D4390" t="str">
            <v>Asia</v>
          </cell>
          <cell r="L4390" t="str">
            <v>2018</v>
          </cell>
          <cell r="S4390">
            <v>1</v>
          </cell>
        </row>
        <row r="4391">
          <cell r="A4391" t="str">
            <v>DOWNSTREAM</v>
          </cell>
          <cell r="D4391" t="str">
            <v>Asia</v>
          </cell>
          <cell r="L4391" t="str">
            <v>2018</v>
          </cell>
          <cell r="S4391">
            <v>2</v>
          </cell>
        </row>
        <row r="4392">
          <cell r="A4392" t="str">
            <v>DOWNSTREAM</v>
          </cell>
          <cell r="D4392" t="str">
            <v>Asia</v>
          </cell>
          <cell r="L4392" t="str">
            <v>2018</v>
          </cell>
          <cell r="S4392">
            <v>2</v>
          </cell>
        </row>
        <row r="4393">
          <cell r="A4393" t="str">
            <v>DOWNSTREAM</v>
          </cell>
          <cell r="D4393" t="str">
            <v>Asia</v>
          </cell>
          <cell r="L4393" t="str">
            <v>2018</v>
          </cell>
          <cell r="S4393">
            <v>2</v>
          </cell>
        </row>
        <row r="4394">
          <cell r="A4394" t="str">
            <v>DOWNSTREAM</v>
          </cell>
          <cell r="D4394" t="str">
            <v>Asia</v>
          </cell>
          <cell r="L4394" t="str">
            <v>2018</v>
          </cell>
          <cell r="N4394">
            <v>0</v>
          </cell>
          <cell r="S4394">
            <v>3</v>
          </cell>
        </row>
        <row r="4395">
          <cell r="A4395" t="str">
            <v>DOWNSTREAM</v>
          </cell>
          <cell r="D4395" t="str">
            <v>Asia</v>
          </cell>
          <cell r="L4395" t="str">
            <v>2018</v>
          </cell>
          <cell r="S4395">
            <v>3</v>
          </cell>
        </row>
        <row r="4396">
          <cell r="A4396" t="str">
            <v>DOWNSTREAM</v>
          </cell>
          <cell r="D4396" t="str">
            <v>Asia</v>
          </cell>
          <cell r="L4396" t="str">
            <v>2018</v>
          </cell>
          <cell r="S4396">
            <v>3</v>
          </cell>
        </row>
        <row r="4397">
          <cell r="A4397" t="str">
            <v>DOWNSTREAM</v>
          </cell>
          <cell r="D4397" t="str">
            <v>Asia</v>
          </cell>
          <cell r="L4397" t="str">
            <v>2018</v>
          </cell>
          <cell r="S4397">
            <v>4</v>
          </cell>
        </row>
        <row r="4398">
          <cell r="A4398" t="str">
            <v>DOWNSTREAM</v>
          </cell>
          <cell r="D4398" t="str">
            <v>Asia</v>
          </cell>
          <cell r="L4398" t="str">
            <v>2018</v>
          </cell>
          <cell r="S4398">
            <v>4</v>
          </cell>
        </row>
        <row r="4399">
          <cell r="A4399" t="str">
            <v>DOWNSTREAM</v>
          </cell>
          <cell r="D4399" t="str">
            <v>Asia</v>
          </cell>
          <cell r="L4399" t="str">
            <v>2018</v>
          </cell>
          <cell r="S4399">
            <v>4</v>
          </cell>
        </row>
        <row r="4400">
          <cell r="A4400" t="str">
            <v>DOWNSTREAM</v>
          </cell>
          <cell r="D4400" t="str">
            <v>Asia</v>
          </cell>
          <cell r="L4400" t="str">
            <v>2018</v>
          </cell>
          <cell r="N4400">
            <v>1162.075</v>
          </cell>
          <cell r="S4400">
            <v>1</v>
          </cell>
        </row>
        <row r="4401">
          <cell r="A4401" t="str">
            <v>DOWNSTREAM</v>
          </cell>
          <cell r="D4401" t="str">
            <v>Asia</v>
          </cell>
          <cell r="L4401" t="str">
            <v>2018</v>
          </cell>
          <cell r="N4401">
            <v>1118.3900000000001</v>
          </cell>
          <cell r="S4401">
            <v>1</v>
          </cell>
        </row>
        <row r="4402">
          <cell r="A4402" t="str">
            <v>DOWNSTREAM</v>
          </cell>
          <cell r="D4402" t="str">
            <v>Asia</v>
          </cell>
          <cell r="L4402" t="str">
            <v>2018</v>
          </cell>
          <cell r="N4402">
            <v>1336.55</v>
          </cell>
          <cell r="S4402">
            <v>1</v>
          </cell>
        </row>
        <row r="4403">
          <cell r="A4403" t="str">
            <v>DOWNSTREAM</v>
          </cell>
          <cell r="D4403" t="str">
            <v>Asia</v>
          </cell>
          <cell r="L4403" t="str">
            <v>2018</v>
          </cell>
          <cell r="N4403">
            <v>517.5</v>
          </cell>
          <cell r="S4403">
            <v>2</v>
          </cell>
        </row>
        <row r="4404">
          <cell r="A4404" t="str">
            <v>DOWNSTREAM</v>
          </cell>
          <cell r="D4404" t="str">
            <v>Asia</v>
          </cell>
          <cell r="L4404" t="str">
            <v>2018</v>
          </cell>
          <cell r="N4404">
            <v>1172.5999999999999</v>
          </cell>
          <cell r="S4404">
            <v>2</v>
          </cell>
        </row>
        <row r="4405">
          <cell r="A4405" t="str">
            <v>DOWNSTREAM</v>
          </cell>
          <cell r="D4405" t="str">
            <v>Asia</v>
          </cell>
          <cell r="L4405" t="str">
            <v>2018</v>
          </cell>
          <cell r="N4405">
            <v>982.6</v>
          </cell>
          <cell r="S4405">
            <v>2</v>
          </cell>
        </row>
        <row r="4406">
          <cell r="A4406" t="str">
            <v>DOWNSTREAM</v>
          </cell>
          <cell r="D4406" t="str">
            <v>Asia</v>
          </cell>
          <cell r="L4406" t="str">
            <v>2018</v>
          </cell>
          <cell r="N4406">
            <v>874</v>
          </cell>
          <cell r="S4406">
            <v>3</v>
          </cell>
        </row>
        <row r="4407">
          <cell r="A4407" t="str">
            <v>DOWNSTREAM</v>
          </cell>
          <cell r="D4407" t="str">
            <v>Asia</v>
          </cell>
          <cell r="L4407" t="str">
            <v>2018</v>
          </cell>
          <cell r="N4407">
            <v>658.1</v>
          </cell>
          <cell r="S4407">
            <v>3</v>
          </cell>
        </row>
        <row r="4408">
          <cell r="A4408" t="str">
            <v>DOWNSTREAM</v>
          </cell>
          <cell r="D4408" t="str">
            <v>Asia</v>
          </cell>
          <cell r="L4408" t="str">
            <v>2018</v>
          </cell>
          <cell r="N4408">
            <v>1108.3499999999999</v>
          </cell>
          <cell r="S4408">
            <v>3</v>
          </cell>
        </row>
        <row r="4409">
          <cell r="A4409" t="str">
            <v>DOWNSTREAM</v>
          </cell>
          <cell r="D4409" t="str">
            <v>Asia</v>
          </cell>
          <cell r="L4409" t="str">
            <v>2018</v>
          </cell>
          <cell r="N4409">
            <v>2980.5749999999998</v>
          </cell>
          <cell r="S4409">
            <v>4</v>
          </cell>
        </row>
        <row r="4410">
          <cell r="A4410" t="str">
            <v>DOWNSTREAM</v>
          </cell>
          <cell r="D4410" t="str">
            <v>Asia</v>
          </cell>
          <cell r="L4410" t="str">
            <v>2018</v>
          </cell>
          <cell r="N4410">
            <v>318.75</v>
          </cell>
          <cell r="S4410">
            <v>4</v>
          </cell>
        </row>
        <row r="4411">
          <cell r="A4411" t="str">
            <v>DOWNSTREAM</v>
          </cell>
          <cell r="D4411" t="str">
            <v>Asia</v>
          </cell>
          <cell r="L4411" t="str">
            <v>2018</v>
          </cell>
          <cell r="N4411">
            <v>2007.4</v>
          </cell>
          <cell r="S4411">
            <v>4</v>
          </cell>
        </row>
        <row r="4412">
          <cell r="A4412" t="str">
            <v>DOWNSTREAM</v>
          </cell>
          <cell r="D4412" t="str">
            <v>Asia</v>
          </cell>
          <cell r="L4412" t="str">
            <v>2018</v>
          </cell>
          <cell r="N4412">
            <v>2103.8249999999998</v>
          </cell>
          <cell r="S4412">
            <v>1</v>
          </cell>
        </row>
        <row r="4413">
          <cell r="A4413" t="str">
            <v>DOWNSTREAM</v>
          </cell>
          <cell r="D4413" t="str">
            <v>Asia</v>
          </cell>
          <cell r="L4413" t="str">
            <v>2018</v>
          </cell>
          <cell r="N4413">
            <v>2701.35</v>
          </cell>
          <cell r="S4413">
            <v>1</v>
          </cell>
        </row>
        <row r="4414">
          <cell r="A4414" t="str">
            <v>DOWNSTREAM</v>
          </cell>
          <cell r="D4414" t="str">
            <v>Asia</v>
          </cell>
          <cell r="L4414" t="str">
            <v>2018</v>
          </cell>
          <cell r="N4414">
            <v>2976.55</v>
          </cell>
          <cell r="S4414">
            <v>1</v>
          </cell>
        </row>
        <row r="4415">
          <cell r="A4415" t="str">
            <v>DOWNSTREAM</v>
          </cell>
          <cell r="D4415" t="str">
            <v>Asia</v>
          </cell>
          <cell r="L4415" t="str">
            <v>2018</v>
          </cell>
          <cell r="N4415">
            <v>871.15</v>
          </cell>
          <cell r="S4415">
            <v>2</v>
          </cell>
        </row>
        <row r="4416">
          <cell r="A4416" t="str">
            <v>DOWNSTREAM</v>
          </cell>
          <cell r="D4416" t="str">
            <v>Asia</v>
          </cell>
          <cell r="L4416" t="str">
            <v>2018</v>
          </cell>
          <cell r="N4416">
            <v>2976.9</v>
          </cell>
          <cell r="S4416">
            <v>2</v>
          </cell>
        </row>
        <row r="4417">
          <cell r="A4417" t="str">
            <v>DOWNSTREAM</v>
          </cell>
          <cell r="D4417" t="str">
            <v>Asia</v>
          </cell>
          <cell r="L4417" t="str">
            <v>2018</v>
          </cell>
          <cell r="N4417">
            <v>3779.1</v>
          </cell>
          <cell r="S4417">
            <v>2</v>
          </cell>
        </row>
        <row r="4418">
          <cell r="A4418" t="str">
            <v>DOWNSTREAM</v>
          </cell>
          <cell r="D4418" t="str">
            <v>Asia</v>
          </cell>
          <cell r="L4418" t="str">
            <v>2018</v>
          </cell>
          <cell r="N4418">
            <v>2350.25</v>
          </cell>
          <cell r="S4418">
            <v>3</v>
          </cell>
        </row>
        <row r="4419">
          <cell r="A4419" t="str">
            <v>DOWNSTREAM</v>
          </cell>
          <cell r="D4419" t="str">
            <v>Asia</v>
          </cell>
          <cell r="L4419" t="str">
            <v>2018</v>
          </cell>
          <cell r="N4419">
            <v>1346.05</v>
          </cell>
          <cell r="S4419">
            <v>3</v>
          </cell>
        </row>
        <row r="4420">
          <cell r="A4420" t="str">
            <v>DOWNSTREAM</v>
          </cell>
          <cell r="D4420" t="str">
            <v>Asia</v>
          </cell>
          <cell r="L4420" t="str">
            <v>2018</v>
          </cell>
          <cell r="N4420">
            <v>1286</v>
          </cell>
          <cell r="S4420">
            <v>3</v>
          </cell>
        </row>
        <row r="4421">
          <cell r="A4421" t="str">
            <v>DOWNSTREAM</v>
          </cell>
          <cell r="D4421" t="str">
            <v>Asia</v>
          </cell>
          <cell r="L4421" t="str">
            <v>2018</v>
          </cell>
          <cell r="N4421">
            <v>5464.85</v>
          </cell>
          <cell r="S4421">
            <v>4</v>
          </cell>
        </row>
        <row r="4422">
          <cell r="A4422" t="str">
            <v>DOWNSTREAM</v>
          </cell>
          <cell r="D4422" t="str">
            <v>Asia</v>
          </cell>
          <cell r="L4422" t="str">
            <v>2018</v>
          </cell>
          <cell r="N4422">
            <v>916.55</v>
          </cell>
          <cell r="S4422">
            <v>4</v>
          </cell>
        </row>
        <row r="4423">
          <cell r="A4423" t="str">
            <v>DOWNSTREAM</v>
          </cell>
          <cell r="D4423" t="str">
            <v>Asia</v>
          </cell>
          <cell r="L4423" t="str">
            <v>2018</v>
          </cell>
          <cell r="N4423">
            <v>1626.3</v>
          </cell>
          <cell r="S4423">
            <v>4</v>
          </cell>
        </row>
        <row r="4424">
          <cell r="A4424" t="str">
            <v>DOWNSTREAM</v>
          </cell>
          <cell r="D4424" t="str">
            <v>Asia</v>
          </cell>
          <cell r="L4424" t="str">
            <v>2018</v>
          </cell>
          <cell r="N4424">
            <v>6.5</v>
          </cell>
          <cell r="S4424">
            <v>3</v>
          </cell>
        </row>
        <row r="4425">
          <cell r="A4425" t="str">
            <v>DOWNSTREAM</v>
          </cell>
          <cell r="D4425" t="str">
            <v>Asia</v>
          </cell>
          <cell r="L4425" t="str">
            <v>2018</v>
          </cell>
          <cell r="N4425">
            <v>8207.5</v>
          </cell>
          <cell r="S4425">
            <v>1</v>
          </cell>
        </row>
        <row r="4426">
          <cell r="A4426" t="str">
            <v>DOWNSTREAM</v>
          </cell>
          <cell r="D4426" t="str">
            <v>Asia</v>
          </cell>
          <cell r="L4426" t="str">
            <v>2018</v>
          </cell>
          <cell r="N4426">
            <v>27357</v>
          </cell>
          <cell r="S4426">
            <v>1</v>
          </cell>
        </row>
        <row r="4427">
          <cell r="A4427" t="str">
            <v>DOWNSTREAM</v>
          </cell>
          <cell r="D4427" t="str">
            <v>Asia</v>
          </cell>
          <cell r="L4427" t="str">
            <v>2018</v>
          </cell>
          <cell r="N4427">
            <v>2543.6999999999998</v>
          </cell>
          <cell r="S4427">
            <v>1</v>
          </cell>
        </row>
        <row r="4428">
          <cell r="A4428" t="str">
            <v>DOWNSTREAM</v>
          </cell>
          <cell r="D4428" t="str">
            <v>Asia</v>
          </cell>
          <cell r="L4428" t="str">
            <v>2018</v>
          </cell>
          <cell r="N4428">
            <v>4507</v>
          </cell>
          <cell r="S4428">
            <v>2</v>
          </cell>
        </row>
        <row r="4429">
          <cell r="A4429" t="str">
            <v>DOWNSTREAM</v>
          </cell>
          <cell r="D4429" t="str">
            <v>Asia</v>
          </cell>
          <cell r="L4429" t="str">
            <v>2018</v>
          </cell>
          <cell r="N4429">
            <v>3485.25</v>
          </cell>
          <cell r="S4429">
            <v>2</v>
          </cell>
        </row>
        <row r="4430">
          <cell r="A4430" t="str">
            <v>DOWNSTREAM</v>
          </cell>
          <cell r="D4430" t="str">
            <v>Asia</v>
          </cell>
          <cell r="L4430" t="str">
            <v>2018</v>
          </cell>
          <cell r="N4430">
            <v>16119.65</v>
          </cell>
          <cell r="S4430">
            <v>2</v>
          </cell>
        </row>
        <row r="4431">
          <cell r="A4431" t="str">
            <v>DOWNSTREAM</v>
          </cell>
          <cell r="D4431" t="str">
            <v>Asia</v>
          </cell>
          <cell r="L4431" t="str">
            <v>2018</v>
          </cell>
          <cell r="N4431">
            <v>17252.349999999999</v>
          </cell>
          <cell r="S4431">
            <v>3</v>
          </cell>
        </row>
        <row r="4432">
          <cell r="A4432" t="str">
            <v>DOWNSTREAM</v>
          </cell>
          <cell r="D4432" t="str">
            <v>Asia</v>
          </cell>
          <cell r="L4432" t="str">
            <v>2018</v>
          </cell>
          <cell r="N4432">
            <v>26588.799999999999</v>
          </cell>
          <cell r="S4432">
            <v>3</v>
          </cell>
        </row>
        <row r="4433">
          <cell r="A4433" t="str">
            <v>DOWNSTREAM</v>
          </cell>
          <cell r="D4433" t="str">
            <v>Asia</v>
          </cell>
          <cell r="L4433" t="str">
            <v>2018</v>
          </cell>
          <cell r="N4433">
            <v>15190.85</v>
          </cell>
          <cell r="S4433">
            <v>3</v>
          </cell>
        </row>
        <row r="4434">
          <cell r="A4434" t="str">
            <v>DOWNSTREAM</v>
          </cell>
          <cell r="D4434" t="str">
            <v>Asia</v>
          </cell>
          <cell r="L4434" t="str">
            <v>2018</v>
          </cell>
          <cell r="N4434">
            <v>18187.5</v>
          </cell>
          <cell r="S4434">
            <v>4</v>
          </cell>
        </row>
        <row r="4435">
          <cell r="A4435" t="str">
            <v>DOWNSTREAM</v>
          </cell>
          <cell r="D4435" t="str">
            <v>Asia</v>
          </cell>
          <cell r="L4435" t="str">
            <v>2018</v>
          </cell>
          <cell r="N4435">
            <v>2663.9</v>
          </cell>
          <cell r="S4435">
            <v>4</v>
          </cell>
        </row>
        <row r="4436">
          <cell r="A4436" t="str">
            <v>DOWNSTREAM</v>
          </cell>
          <cell r="D4436" t="str">
            <v>Asia</v>
          </cell>
          <cell r="L4436" t="str">
            <v>2018</v>
          </cell>
          <cell r="N4436">
            <v>20172.099999999999</v>
          </cell>
          <cell r="S4436">
            <v>4</v>
          </cell>
        </row>
        <row r="4437">
          <cell r="A4437" t="str">
            <v>DOWNSTREAM</v>
          </cell>
          <cell r="D4437" t="str">
            <v>Asia</v>
          </cell>
          <cell r="L4437" t="str">
            <v>2018</v>
          </cell>
          <cell r="N4437">
            <v>3.75</v>
          </cell>
          <cell r="S4437">
            <v>1</v>
          </cell>
        </row>
        <row r="4438">
          <cell r="A4438" t="str">
            <v>DOWNSTREAM</v>
          </cell>
          <cell r="D4438" t="str">
            <v>Asia</v>
          </cell>
          <cell r="L4438" t="str">
            <v>2018</v>
          </cell>
          <cell r="N4438">
            <v>2.5</v>
          </cell>
          <cell r="S4438">
            <v>1</v>
          </cell>
        </row>
        <row r="4439">
          <cell r="A4439" t="str">
            <v>DOWNSTREAM</v>
          </cell>
          <cell r="D4439" t="str">
            <v>Asia</v>
          </cell>
          <cell r="L4439" t="str">
            <v>2018</v>
          </cell>
          <cell r="N4439">
            <v>7.5</v>
          </cell>
          <cell r="S4439">
            <v>2</v>
          </cell>
        </row>
        <row r="4440">
          <cell r="A4440" t="str">
            <v>DOWNSTREAM</v>
          </cell>
          <cell r="D4440" t="str">
            <v>Asia</v>
          </cell>
          <cell r="L4440" t="str">
            <v>2018</v>
          </cell>
          <cell r="N4440">
            <v>6.25</v>
          </cell>
          <cell r="S4440">
            <v>2</v>
          </cell>
        </row>
        <row r="4441">
          <cell r="A4441" t="str">
            <v>DOWNSTREAM</v>
          </cell>
          <cell r="D4441" t="str">
            <v>Asia</v>
          </cell>
          <cell r="L4441" t="str">
            <v>2018</v>
          </cell>
          <cell r="N4441">
            <v>4.5</v>
          </cell>
          <cell r="S4441">
            <v>2</v>
          </cell>
        </row>
        <row r="4442">
          <cell r="A4442" t="str">
            <v>DOWNSTREAM</v>
          </cell>
          <cell r="D4442" t="str">
            <v>Asia</v>
          </cell>
          <cell r="L4442" t="str">
            <v>2018</v>
          </cell>
          <cell r="N4442">
            <v>2.5000000000000001E-2</v>
          </cell>
          <cell r="S4442">
            <v>3</v>
          </cell>
        </row>
        <row r="4443">
          <cell r="A4443" t="str">
            <v>DOWNSTREAM</v>
          </cell>
          <cell r="D4443" t="str">
            <v>Asia</v>
          </cell>
          <cell r="L4443" t="str">
            <v>2018</v>
          </cell>
          <cell r="N4443">
            <v>2.5</v>
          </cell>
          <cell r="S4443">
            <v>3</v>
          </cell>
        </row>
        <row r="4444">
          <cell r="A4444" t="str">
            <v>DOWNSTREAM</v>
          </cell>
          <cell r="D4444" t="str">
            <v>Asia</v>
          </cell>
          <cell r="L4444" t="str">
            <v>2018</v>
          </cell>
          <cell r="N4444">
            <v>4.05</v>
          </cell>
          <cell r="S4444">
            <v>3</v>
          </cell>
        </row>
        <row r="4445">
          <cell r="A4445" t="str">
            <v>DOWNSTREAM</v>
          </cell>
          <cell r="D4445" t="str">
            <v>Asia</v>
          </cell>
          <cell r="L4445" t="str">
            <v>2018</v>
          </cell>
          <cell r="N4445">
            <v>13.25</v>
          </cell>
          <cell r="S4445">
            <v>4</v>
          </cell>
        </row>
        <row r="4446">
          <cell r="A4446" t="str">
            <v>DOWNSTREAM</v>
          </cell>
          <cell r="D4446" t="str">
            <v>Asia</v>
          </cell>
          <cell r="L4446" t="str">
            <v>2018</v>
          </cell>
          <cell r="N4446">
            <v>3</v>
          </cell>
          <cell r="S4446">
            <v>4</v>
          </cell>
        </row>
        <row r="4447">
          <cell r="A4447" t="str">
            <v>DOWNSTREAM</v>
          </cell>
          <cell r="D4447" t="str">
            <v>Asia</v>
          </cell>
          <cell r="L4447" t="str">
            <v>2018</v>
          </cell>
          <cell r="N4447">
            <v>17.5</v>
          </cell>
          <cell r="S4447">
            <v>1</v>
          </cell>
        </row>
        <row r="4448">
          <cell r="A4448" t="str">
            <v>DOWNSTREAM</v>
          </cell>
          <cell r="D4448" t="str">
            <v>Asia</v>
          </cell>
          <cell r="L4448" t="str">
            <v>2018</v>
          </cell>
          <cell r="N4448">
            <v>21.75</v>
          </cell>
          <cell r="S4448">
            <v>1</v>
          </cell>
        </row>
        <row r="4449">
          <cell r="A4449" t="str">
            <v>DOWNSTREAM</v>
          </cell>
          <cell r="D4449" t="str">
            <v>Asia</v>
          </cell>
          <cell r="L4449" t="str">
            <v>2018</v>
          </cell>
          <cell r="N4449">
            <v>7.125</v>
          </cell>
          <cell r="S4449">
            <v>1</v>
          </cell>
        </row>
        <row r="4450">
          <cell r="A4450" t="str">
            <v>DOWNSTREAM</v>
          </cell>
          <cell r="D4450" t="str">
            <v>Asia</v>
          </cell>
          <cell r="L4450" t="str">
            <v>2018</v>
          </cell>
          <cell r="N4450">
            <v>4.75</v>
          </cell>
          <cell r="S4450">
            <v>2</v>
          </cell>
        </row>
        <row r="4451">
          <cell r="A4451" t="str">
            <v>DOWNSTREAM</v>
          </cell>
          <cell r="D4451" t="str">
            <v>Asia</v>
          </cell>
          <cell r="L4451" t="str">
            <v>2018</v>
          </cell>
          <cell r="N4451">
            <v>3.1749999999999998</v>
          </cell>
          <cell r="S4451">
            <v>3</v>
          </cell>
        </row>
        <row r="4452">
          <cell r="A4452" t="str">
            <v>DOWNSTREAM</v>
          </cell>
          <cell r="D4452" t="str">
            <v>Asia</v>
          </cell>
          <cell r="L4452" t="str">
            <v>2018</v>
          </cell>
          <cell r="N4452">
            <v>30</v>
          </cell>
          <cell r="S4452">
            <v>3</v>
          </cell>
        </row>
        <row r="4453">
          <cell r="A4453" t="str">
            <v>DOWNSTREAM</v>
          </cell>
          <cell r="D4453" t="str">
            <v>Asia</v>
          </cell>
          <cell r="L4453" t="str">
            <v>2018</v>
          </cell>
          <cell r="N4453">
            <v>0.35</v>
          </cell>
          <cell r="S4453">
            <v>4</v>
          </cell>
        </row>
        <row r="4454">
          <cell r="A4454" t="str">
            <v>DOWNSTREAM</v>
          </cell>
          <cell r="D4454" t="str">
            <v>Asia</v>
          </cell>
          <cell r="L4454" t="str">
            <v>2018</v>
          </cell>
          <cell r="N4454">
            <v>3.25</v>
          </cell>
          <cell r="S4454">
            <v>1</v>
          </cell>
        </row>
        <row r="4455">
          <cell r="A4455" t="str">
            <v>DOWNSTREAM</v>
          </cell>
          <cell r="D4455" t="str">
            <v>Asia</v>
          </cell>
          <cell r="L4455" t="str">
            <v>2018</v>
          </cell>
          <cell r="N4455">
            <v>3.5</v>
          </cell>
          <cell r="S4455">
            <v>1</v>
          </cell>
        </row>
        <row r="4456">
          <cell r="A4456" t="str">
            <v>DOWNSTREAM</v>
          </cell>
          <cell r="D4456" t="str">
            <v>Asia</v>
          </cell>
          <cell r="L4456" t="str">
            <v>2018</v>
          </cell>
          <cell r="N4456">
            <v>5.2549999999999999</v>
          </cell>
          <cell r="S4456">
            <v>1</v>
          </cell>
        </row>
        <row r="4457">
          <cell r="A4457" t="str">
            <v>DOWNSTREAM</v>
          </cell>
          <cell r="D4457" t="str">
            <v>Asia</v>
          </cell>
          <cell r="L4457" t="str">
            <v>2018</v>
          </cell>
          <cell r="N4457">
            <v>3.9950000000000001</v>
          </cell>
          <cell r="S4457">
            <v>2</v>
          </cell>
        </row>
        <row r="4458">
          <cell r="A4458" t="str">
            <v>DOWNSTREAM</v>
          </cell>
          <cell r="D4458" t="str">
            <v>Asia</v>
          </cell>
          <cell r="L4458" t="str">
            <v>2018</v>
          </cell>
          <cell r="N4458">
            <v>3.95</v>
          </cell>
          <cell r="S4458">
            <v>2</v>
          </cell>
        </row>
        <row r="4459">
          <cell r="A4459" t="str">
            <v>DOWNSTREAM</v>
          </cell>
          <cell r="D4459" t="str">
            <v>Asia</v>
          </cell>
          <cell r="L4459" t="str">
            <v>2018</v>
          </cell>
          <cell r="N4459">
            <v>8.4499999999999993</v>
          </cell>
          <cell r="S4459">
            <v>3</v>
          </cell>
        </row>
        <row r="4460">
          <cell r="A4460" t="str">
            <v>DOWNSTREAM</v>
          </cell>
          <cell r="D4460" t="str">
            <v>Asia</v>
          </cell>
          <cell r="L4460" t="str">
            <v>2018</v>
          </cell>
          <cell r="N4460">
            <v>2.9</v>
          </cell>
          <cell r="S4460">
            <v>3</v>
          </cell>
        </row>
        <row r="4461">
          <cell r="A4461" t="str">
            <v>DOWNSTREAM</v>
          </cell>
          <cell r="D4461" t="str">
            <v>Asia</v>
          </cell>
          <cell r="L4461" t="str">
            <v>2018</v>
          </cell>
          <cell r="N4461">
            <v>3.1</v>
          </cell>
          <cell r="S4461">
            <v>3</v>
          </cell>
        </row>
        <row r="4462">
          <cell r="A4462" t="str">
            <v>DOWNSTREAM</v>
          </cell>
          <cell r="D4462" t="str">
            <v>Asia</v>
          </cell>
          <cell r="L4462" t="str">
            <v>2018</v>
          </cell>
          <cell r="N4462">
            <v>7.93</v>
          </cell>
          <cell r="S4462">
            <v>4</v>
          </cell>
        </row>
        <row r="4463">
          <cell r="A4463" t="str">
            <v>DOWNSTREAM</v>
          </cell>
          <cell r="D4463" t="str">
            <v>Asia</v>
          </cell>
          <cell r="L4463" t="str">
            <v>2018</v>
          </cell>
          <cell r="N4463">
            <v>3.5</v>
          </cell>
          <cell r="S4463">
            <v>4</v>
          </cell>
        </row>
        <row r="4464">
          <cell r="A4464" t="str">
            <v>DOWNSTREAM</v>
          </cell>
          <cell r="D4464" t="str">
            <v>Asia</v>
          </cell>
          <cell r="L4464" t="str">
            <v>2018</v>
          </cell>
          <cell r="N4464">
            <v>0</v>
          </cell>
          <cell r="S4464">
            <v>4</v>
          </cell>
        </row>
        <row r="4465">
          <cell r="A4465" t="str">
            <v>DOWNSTREAM</v>
          </cell>
          <cell r="D4465" t="str">
            <v>Asia</v>
          </cell>
          <cell r="L4465" t="str">
            <v>2018</v>
          </cell>
          <cell r="S4465">
            <v>1</v>
          </cell>
        </row>
        <row r="4466">
          <cell r="A4466" t="str">
            <v>DOWNSTREAM</v>
          </cell>
          <cell r="D4466" t="str">
            <v>Asia</v>
          </cell>
          <cell r="L4466" t="str">
            <v>2018</v>
          </cell>
          <cell r="S4466">
            <v>1</v>
          </cell>
        </row>
        <row r="4467">
          <cell r="A4467" t="str">
            <v>DOWNSTREAM</v>
          </cell>
          <cell r="D4467" t="str">
            <v>Asia</v>
          </cell>
          <cell r="L4467" t="str">
            <v>2018</v>
          </cell>
          <cell r="S4467">
            <v>2</v>
          </cell>
        </row>
        <row r="4468">
          <cell r="A4468" t="str">
            <v>DOWNSTREAM</v>
          </cell>
          <cell r="D4468" t="str">
            <v>Asia</v>
          </cell>
          <cell r="L4468" t="str">
            <v>2018</v>
          </cell>
          <cell r="N4468">
            <v>0</v>
          </cell>
          <cell r="S4468">
            <v>3</v>
          </cell>
        </row>
        <row r="4469">
          <cell r="A4469" t="str">
            <v>DOWNSTREAM</v>
          </cell>
          <cell r="D4469" t="str">
            <v>Asia</v>
          </cell>
          <cell r="L4469" t="str">
            <v>2018</v>
          </cell>
          <cell r="S4469">
            <v>3</v>
          </cell>
        </row>
        <row r="4470">
          <cell r="A4470" t="str">
            <v>DOWNSTREAM</v>
          </cell>
          <cell r="D4470" t="str">
            <v>Asia</v>
          </cell>
          <cell r="L4470" t="str">
            <v>2018</v>
          </cell>
          <cell r="S4470">
            <v>4</v>
          </cell>
        </row>
        <row r="4471">
          <cell r="A4471" t="str">
            <v>DOWNSTREAM</v>
          </cell>
          <cell r="D4471" t="str">
            <v>Asia</v>
          </cell>
          <cell r="L4471" t="str">
            <v>2018</v>
          </cell>
          <cell r="S4471">
            <v>1</v>
          </cell>
        </row>
        <row r="4472">
          <cell r="A4472" t="str">
            <v>DOWNSTREAM</v>
          </cell>
          <cell r="D4472" t="str">
            <v>Asia</v>
          </cell>
          <cell r="L4472" t="str">
            <v>2018</v>
          </cell>
          <cell r="S4472">
            <v>1</v>
          </cell>
        </row>
        <row r="4473">
          <cell r="A4473" t="str">
            <v>DOWNSTREAM</v>
          </cell>
          <cell r="D4473" t="str">
            <v>Asia</v>
          </cell>
          <cell r="L4473" t="str">
            <v>2018</v>
          </cell>
          <cell r="S4473">
            <v>1</v>
          </cell>
        </row>
        <row r="4474">
          <cell r="A4474" t="str">
            <v>DOWNSTREAM</v>
          </cell>
          <cell r="D4474" t="str">
            <v>Asia</v>
          </cell>
          <cell r="L4474" t="str">
            <v>2018</v>
          </cell>
          <cell r="S4474">
            <v>2</v>
          </cell>
        </row>
        <row r="4475">
          <cell r="A4475" t="str">
            <v>DOWNSTREAM</v>
          </cell>
          <cell r="D4475" t="str">
            <v>Asia</v>
          </cell>
          <cell r="L4475" t="str">
            <v>2018</v>
          </cell>
          <cell r="S4475">
            <v>2</v>
          </cell>
        </row>
        <row r="4476">
          <cell r="A4476" t="str">
            <v>DOWNSTREAM</v>
          </cell>
          <cell r="D4476" t="str">
            <v>Asia</v>
          </cell>
          <cell r="L4476" t="str">
            <v>2018</v>
          </cell>
          <cell r="S4476">
            <v>2</v>
          </cell>
        </row>
        <row r="4477">
          <cell r="A4477" t="str">
            <v>DOWNSTREAM</v>
          </cell>
          <cell r="D4477" t="str">
            <v>Asia</v>
          </cell>
          <cell r="L4477" t="str">
            <v>2018</v>
          </cell>
          <cell r="N4477">
            <v>0</v>
          </cell>
          <cell r="S4477">
            <v>3</v>
          </cell>
        </row>
        <row r="4478">
          <cell r="A4478" t="str">
            <v>DOWNSTREAM</v>
          </cell>
          <cell r="D4478" t="str">
            <v>Asia</v>
          </cell>
          <cell r="L4478" t="str">
            <v>2018</v>
          </cell>
          <cell r="S4478">
            <v>3</v>
          </cell>
        </row>
        <row r="4479">
          <cell r="A4479" t="str">
            <v>DOWNSTREAM</v>
          </cell>
          <cell r="D4479" t="str">
            <v>Asia</v>
          </cell>
          <cell r="L4479" t="str">
            <v>2018</v>
          </cell>
          <cell r="S4479">
            <v>3</v>
          </cell>
        </row>
        <row r="4480">
          <cell r="A4480" t="str">
            <v>DOWNSTREAM</v>
          </cell>
          <cell r="D4480" t="str">
            <v>Asia</v>
          </cell>
          <cell r="L4480" t="str">
            <v>2018</v>
          </cell>
          <cell r="S4480">
            <v>4</v>
          </cell>
        </row>
        <row r="4481">
          <cell r="A4481" t="str">
            <v>DOWNSTREAM</v>
          </cell>
          <cell r="D4481" t="str">
            <v>Asia</v>
          </cell>
          <cell r="L4481" t="str">
            <v>2018</v>
          </cell>
          <cell r="S4481">
            <v>4</v>
          </cell>
        </row>
        <row r="4482">
          <cell r="A4482" t="str">
            <v>DOWNSTREAM</v>
          </cell>
          <cell r="D4482" t="str">
            <v>Asia</v>
          </cell>
          <cell r="L4482" t="str">
            <v>2018</v>
          </cell>
          <cell r="S4482">
            <v>4</v>
          </cell>
        </row>
        <row r="4483">
          <cell r="A4483" t="str">
            <v>DOWNSTREAM</v>
          </cell>
          <cell r="D4483" t="str">
            <v>Asia</v>
          </cell>
          <cell r="L4483" t="str">
            <v>2018</v>
          </cell>
          <cell r="N4483">
            <v>0</v>
          </cell>
          <cell r="S4483">
            <v>3</v>
          </cell>
        </row>
        <row r="4484">
          <cell r="A4484" t="str">
            <v>DOWNSTREAM</v>
          </cell>
          <cell r="D4484" t="str">
            <v>Asia</v>
          </cell>
          <cell r="L4484" t="str">
            <v>2018</v>
          </cell>
          <cell r="N4484">
            <v>0</v>
          </cell>
          <cell r="S4484">
            <v>3</v>
          </cell>
        </row>
        <row r="4485">
          <cell r="A4485" t="str">
            <v>DOWNSTREAM</v>
          </cell>
          <cell r="D4485" t="str">
            <v>Asia</v>
          </cell>
          <cell r="L4485" t="str">
            <v>2018</v>
          </cell>
          <cell r="N4485">
            <v>0</v>
          </cell>
          <cell r="S4485">
            <v>4</v>
          </cell>
        </row>
        <row r="4486">
          <cell r="A4486" t="str">
            <v>DOWNSTREAM</v>
          </cell>
          <cell r="D4486" t="str">
            <v>Asia</v>
          </cell>
          <cell r="L4486" t="str">
            <v>2018</v>
          </cell>
          <cell r="N4486">
            <v>0</v>
          </cell>
          <cell r="S4486">
            <v>4</v>
          </cell>
        </row>
        <row r="4487">
          <cell r="A4487" t="str">
            <v>DOWNSTREAM</v>
          </cell>
          <cell r="D4487" t="str">
            <v>Asia</v>
          </cell>
          <cell r="L4487" t="str">
            <v>2018</v>
          </cell>
          <cell r="N4487">
            <v>0</v>
          </cell>
          <cell r="S4487">
            <v>4</v>
          </cell>
        </row>
        <row r="4488">
          <cell r="A4488" t="str">
            <v>DOWNSTREAM</v>
          </cell>
          <cell r="D4488" t="str">
            <v>Asia</v>
          </cell>
          <cell r="L4488" t="str">
            <v>2018</v>
          </cell>
          <cell r="N4488">
            <v>5</v>
          </cell>
          <cell r="S4488">
            <v>3</v>
          </cell>
        </row>
        <row r="4489">
          <cell r="A4489" t="str">
            <v>DOWNSTREAM</v>
          </cell>
          <cell r="D4489" t="str">
            <v>Asia</v>
          </cell>
          <cell r="L4489" t="str">
            <v>2018</v>
          </cell>
          <cell r="N4489">
            <v>0</v>
          </cell>
          <cell r="S4489">
            <v>3</v>
          </cell>
        </row>
        <row r="4490">
          <cell r="A4490" t="str">
            <v>DOWNSTREAM</v>
          </cell>
          <cell r="D4490" t="str">
            <v>Asia</v>
          </cell>
          <cell r="L4490" t="str">
            <v>2018</v>
          </cell>
          <cell r="N4490">
            <v>37.5</v>
          </cell>
          <cell r="S4490">
            <v>3</v>
          </cell>
        </row>
        <row r="4491">
          <cell r="A4491" t="str">
            <v>DOWNSTREAM</v>
          </cell>
          <cell r="D4491" t="str">
            <v>Asia</v>
          </cell>
          <cell r="L4491" t="str">
            <v>2018</v>
          </cell>
          <cell r="N4491">
            <v>218.25</v>
          </cell>
          <cell r="S4491">
            <v>4</v>
          </cell>
        </row>
        <row r="4492">
          <cell r="A4492" t="str">
            <v>DOWNSTREAM</v>
          </cell>
          <cell r="D4492" t="str">
            <v>Asia</v>
          </cell>
          <cell r="L4492" t="str">
            <v>2018</v>
          </cell>
          <cell r="N4492">
            <v>30.25</v>
          </cell>
          <cell r="S4492">
            <v>4</v>
          </cell>
        </row>
        <row r="4493">
          <cell r="A4493" t="str">
            <v>DOWNSTREAM</v>
          </cell>
          <cell r="D4493" t="str">
            <v>Asia</v>
          </cell>
          <cell r="L4493" t="str">
            <v>2018</v>
          </cell>
          <cell r="N4493">
            <v>172.85</v>
          </cell>
          <cell r="S4493">
            <v>4</v>
          </cell>
        </row>
        <row r="4494">
          <cell r="A4494" t="str">
            <v>DOWNSTREAM</v>
          </cell>
          <cell r="D4494" t="str">
            <v>Asia</v>
          </cell>
          <cell r="L4494" t="str">
            <v>2018</v>
          </cell>
          <cell r="N4494">
            <v>8.6</v>
          </cell>
          <cell r="S4494">
            <v>1</v>
          </cell>
        </row>
        <row r="4495">
          <cell r="A4495" t="str">
            <v>DOWNSTREAM</v>
          </cell>
          <cell r="D4495" t="str">
            <v>Asia</v>
          </cell>
          <cell r="L4495" t="str">
            <v>2018</v>
          </cell>
          <cell r="N4495">
            <v>3.63</v>
          </cell>
          <cell r="S4495">
            <v>1</v>
          </cell>
        </row>
        <row r="4496">
          <cell r="A4496" t="str">
            <v>DOWNSTREAM</v>
          </cell>
          <cell r="D4496" t="str">
            <v>Asia</v>
          </cell>
          <cell r="L4496" t="str">
            <v>2018</v>
          </cell>
          <cell r="N4496">
            <v>3.4049999999999998</v>
          </cell>
          <cell r="S4496">
            <v>1</v>
          </cell>
        </row>
        <row r="4497">
          <cell r="A4497" t="str">
            <v>DOWNSTREAM</v>
          </cell>
          <cell r="D4497" t="str">
            <v>Asia</v>
          </cell>
          <cell r="L4497" t="str">
            <v>2018</v>
          </cell>
          <cell r="N4497">
            <v>1.175</v>
          </cell>
          <cell r="S4497">
            <v>2</v>
          </cell>
        </row>
        <row r="4498">
          <cell r="A4498" t="str">
            <v>DOWNSTREAM</v>
          </cell>
          <cell r="D4498" t="str">
            <v>Asia</v>
          </cell>
          <cell r="L4498" t="str">
            <v>2018</v>
          </cell>
          <cell r="N4498">
            <v>0.32</v>
          </cell>
          <cell r="S4498">
            <v>2</v>
          </cell>
        </row>
        <row r="4499">
          <cell r="A4499" t="str">
            <v>DOWNSTREAM</v>
          </cell>
          <cell r="D4499" t="str">
            <v>Asia</v>
          </cell>
          <cell r="L4499" t="str">
            <v>2018</v>
          </cell>
          <cell r="N4499">
            <v>12.5</v>
          </cell>
          <cell r="S4499">
            <v>2</v>
          </cell>
        </row>
        <row r="4500">
          <cell r="A4500" t="str">
            <v>DOWNSTREAM</v>
          </cell>
          <cell r="D4500" t="str">
            <v>Asia</v>
          </cell>
          <cell r="L4500" t="str">
            <v>2018</v>
          </cell>
          <cell r="N4500">
            <v>0.75</v>
          </cell>
          <cell r="S4500">
            <v>3</v>
          </cell>
        </row>
        <row r="4501">
          <cell r="A4501" t="str">
            <v>DOWNSTREAM</v>
          </cell>
          <cell r="D4501" t="str">
            <v>Asia</v>
          </cell>
          <cell r="L4501" t="str">
            <v>2018</v>
          </cell>
          <cell r="N4501">
            <v>0.32500000000000001</v>
          </cell>
          <cell r="S4501">
            <v>3</v>
          </cell>
        </row>
        <row r="4502">
          <cell r="A4502" t="str">
            <v>DOWNSTREAM</v>
          </cell>
          <cell r="D4502" t="str">
            <v>Asia</v>
          </cell>
          <cell r="L4502" t="str">
            <v>2018</v>
          </cell>
          <cell r="N4502">
            <v>0.05</v>
          </cell>
          <cell r="S4502">
            <v>3</v>
          </cell>
        </row>
        <row r="4503">
          <cell r="A4503" t="str">
            <v>DOWNSTREAM</v>
          </cell>
          <cell r="D4503" t="str">
            <v>Asia</v>
          </cell>
          <cell r="L4503" t="str">
            <v>2018</v>
          </cell>
          <cell r="N4503">
            <v>1.181</v>
          </cell>
          <cell r="S4503">
            <v>4</v>
          </cell>
        </row>
        <row r="4504">
          <cell r="A4504" t="str">
            <v>DOWNSTREAM</v>
          </cell>
          <cell r="D4504" t="str">
            <v>Asia</v>
          </cell>
          <cell r="L4504" t="str">
            <v>2018</v>
          </cell>
          <cell r="N4504">
            <v>0.375</v>
          </cell>
          <cell r="S4504">
            <v>4</v>
          </cell>
        </row>
        <row r="4505">
          <cell r="A4505" t="str">
            <v>DOWNSTREAM</v>
          </cell>
          <cell r="D4505" t="str">
            <v>Asia</v>
          </cell>
          <cell r="L4505" t="str">
            <v>2018</v>
          </cell>
          <cell r="N4505">
            <v>0.56999999999999995</v>
          </cell>
          <cell r="S4505">
            <v>4</v>
          </cell>
        </row>
        <row r="4506">
          <cell r="A4506" t="str">
            <v>DOWNSTREAM</v>
          </cell>
          <cell r="D4506" t="str">
            <v>Asia</v>
          </cell>
          <cell r="L4506" t="str">
            <v>2018</v>
          </cell>
          <cell r="N4506">
            <v>22.670999999999999</v>
          </cell>
          <cell r="S4506">
            <v>1</v>
          </cell>
        </row>
        <row r="4507">
          <cell r="A4507" t="str">
            <v>DOWNSTREAM</v>
          </cell>
          <cell r="D4507" t="str">
            <v>Asia</v>
          </cell>
          <cell r="L4507" t="str">
            <v>2018</v>
          </cell>
          <cell r="N4507">
            <v>31.617000000000001</v>
          </cell>
          <cell r="S4507">
            <v>1</v>
          </cell>
        </row>
        <row r="4508">
          <cell r="A4508" t="str">
            <v>DOWNSTREAM</v>
          </cell>
          <cell r="D4508" t="str">
            <v>Asia</v>
          </cell>
          <cell r="L4508" t="str">
            <v>2018</v>
          </cell>
          <cell r="N4508">
            <v>32.281999999999996</v>
          </cell>
          <cell r="S4508">
            <v>1</v>
          </cell>
        </row>
        <row r="4509">
          <cell r="A4509" t="str">
            <v>DOWNSTREAM</v>
          </cell>
          <cell r="D4509" t="str">
            <v>Asia</v>
          </cell>
          <cell r="L4509" t="str">
            <v>2018</v>
          </cell>
          <cell r="N4509">
            <v>39.948</v>
          </cell>
          <cell r="S4509">
            <v>2</v>
          </cell>
        </row>
        <row r="4510">
          <cell r="A4510" t="str">
            <v>DOWNSTREAM</v>
          </cell>
          <cell r="D4510" t="str">
            <v>Asia</v>
          </cell>
          <cell r="L4510" t="str">
            <v>2018</v>
          </cell>
          <cell r="N4510">
            <v>22.385000000000002</v>
          </cell>
          <cell r="S4510">
            <v>2</v>
          </cell>
        </row>
        <row r="4511">
          <cell r="A4511" t="str">
            <v>DOWNSTREAM</v>
          </cell>
          <cell r="D4511" t="str">
            <v>Asia</v>
          </cell>
          <cell r="L4511" t="str">
            <v>2018</v>
          </cell>
          <cell r="N4511">
            <v>24.184999999999999</v>
          </cell>
          <cell r="S4511">
            <v>2</v>
          </cell>
        </row>
        <row r="4512">
          <cell r="A4512" t="str">
            <v>DOWNSTREAM</v>
          </cell>
          <cell r="D4512" t="str">
            <v>Asia</v>
          </cell>
          <cell r="L4512" t="str">
            <v>2018</v>
          </cell>
          <cell r="N4512">
            <v>28.565999999999999</v>
          </cell>
          <cell r="S4512">
            <v>3</v>
          </cell>
        </row>
        <row r="4513">
          <cell r="A4513" t="str">
            <v>DOWNSTREAM</v>
          </cell>
          <cell r="D4513" t="str">
            <v>Asia</v>
          </cell>
          <cell r="L4513" t="str">
            <v>2018</v>
          </cell>
          <cell r="N4513">
            <v>36.398000000000003</v>
          </cell>
          <cell r="S4513">
            <v>3</v>
          </cell>
        </row>
        <row r="4514">
          <cell r="A4514" t="str">
            <v>DOWNSTREAM</v>
          </cell>
          <cell r="D4514" t="str">
            <v>Asia</v>
          </cell>
          <cell r="L4514" t="str">
            <v>2018</v>
          </cell>
          <cell r="N4514">
            <v>26.747</v>
          </cell>
          <cell r="S4514">
            <v>3</v>
          </cell>
        </row>
        <row r="4515">
          <cell r="A4515" t="str">
            <v>DOWNSTREAM</v>
          </cell>
          <cell r="D4515" t="str">
            <v>Asia</v>
          </cell>
          <cell r="L4515" t="str">
            <v>2018</v>
          </cell>
          <cell r="N4515">
            <v>16.835000000000001</v>
          </cell>
          <cell r="S4515">
            <v>4</v>
          </cell>
        </row>
        <row r="4516">
          <cell r="A4516" t="str">
            <v>DOWNSTREAM</v>
          </cell>
          <cell r="D4516" t="str">
            <v>Asia</v>
          </cell>
          <cell r="L4516" t="str">
            <v>2018</v>
          </cell>
          <cell r="N4516">
            <v>41.625</v>
          </cell>
          <cell r="S4516">
            <v>4</v>
          </cell>
        </row>
        <row r="4517">
          <cell r="A4517" t="str">
            <v>DOWNSTREAM</v>
          </cell>
          <cell r="D4517" t="str">
            <v>Asia</v>
          </cell>
          <cell r="L4517" t="str">
            <v>2018</v>
          </cell>
          <cell r="N4517">
            <v>7.5279999999999996</v>
          </cell>
          <cell r="S4517">
            <v>4</v>
          </cell>
        </row>
        <row r="4518">
          <cell r="A4518" t="str">
            <v>DOWNSTREAM</v>
          </cell>
          <cell r="D4518" t="str">
            <v>Asia</v>
          </cell>
          <cell r="L4518" t="str">
            <v>2018</v>
          </cell>
          <cell r="N4518">
            <v>84</v>
          </cell>
          <cell r="S4518">
            <v>1</v>
          </cell>
        </row>
        <row r="4519">
          <cell r="A4519" t="str">
            <v>DOWNSTREAM</v>
          </cell>
          <cell r="D4519" t="str">
            <v>Asia</v>
          </cell>
          <cell r="L4519" t="str">
            <v>2018</v>
          </cell>
          <cell r="N4519">
            <v>42</v>
          </cell>
          <cell r="S4519">
            <v>1</v>
          </cell>
        </row>
        <row r="4520">
          <cell r="A4520" t="str">
            <v>DOWNSTREAM</v>
          </cell>
          <cell r="D4520" t="str">
            <v>Asia</v>
          </cell>
          <cell r="L4520" t="str">
            <v>2018</v>
          </cell>
          <cell r="N4520">
            <v>84</v>
          </cell>
          <cell r="S4520">
            <v>1</v>
          </cell>
        </row>
        <row r="4521">
          <cell r="A4521" t="str">
            <v>DOWNSTREAM</v>
          </cell>
          <cell r="D4521" t="str">
            <v>Asia</v>
          </cell>
          <cell r="L4521" t="str">
            <v>2018</v>
          </cell>
          <cell r="N4521">
            <v>21</v>
          </cell>
          <cell r="S4521">
            <v>2</v>
          </cell>
        </row>
        <row r="4522">
          <cell r="A4522" t="str">
            <v>DOWNSTREAM</v>
          </cell>
          <cell r="D4522" t="str">
            <v>Asia</v>
          </cell>
          <cell r="L4522" t="str">
            <v>2018</v>
          </cell>
          <cell r="N4522">
            <v>42</v>
          </cell>
          <cell r="S4522">
            <v>2</v>
          </cell>
        </row>
        <row r="4523">
          <cell r="A4523" t="str">
            <v>DOWNSTREAM</v>
          </cell>
          <cell r="D4523" t="str">
            <v>Asia</v>
          </cell>
          <cell r="L4523" t="str">
            <v>2018</v>
          </cell>
          <cell r="N4523">
            <v>21</v>
          </cell>
          <cell r="S4523">
            <v>2</v>
          </cell>
        </row>
        <row r="4524">
          <cell r="A4524" t="str">
            <v>DOWNSTREAM</v>
          </cell>
          <cell r="D4524" t="str">
            <v>Asia</v>
          </cell>
          <cell r="L4524" t="str">
            <v>2018</v>
          </cell>
          <cell r="N4524">
            <v>21</v>
          </cell>
          <cell r="S4524">
            <v>3</v>
          </cell>
        </row>
        <row r="4525">
          <cell r="A4525" t="str">
            <v>DOWNSTREAM</v>
          </cell>
          <cell r="D4525" t="str">
            <v>Asia</v>
          </cell>
          <cell r="L4525" t="str">
            <v>2018</v>
          </cell>
          <cell r="N4525">
            <v>42</v>
          </cell>
          <cell r="S4525">
            <v>3</v>
          </cell>
        </row>
        <row r="4526">
          <cell r="A4526" t="str">
            <v>DOWNSTREAM</v>
          </cell>
          <cell r="D4526" t="str">
            <v>Asia</v>
          </cell>
          <cell r="L4526" t="str">
            <v>2018</v>
          </cell>
          <cell r="N4526">
            <v>84</v>
          </cell>
          <cell r="S4526">
            <v>3</v>
          </cell>
        </row>
        <row r="4527">
          <cell r="A4527" t="str">
            <v>DOWNSTREAM</v>
          </cell>
          <cell r="D4527" t="str">
            <v>Asia</v>
          </cell>
          <cell r="L4527" t="str">
            <v>2018</v>
          </cell>
          <cell r="N4527">
            <v>42</v>
          </cell>
          <cell r="S4527">
            <v>4</v>
          </cell>
        </row>
        <row r="4528">
          <cell r="A4528" t="str">
            <v>DOWNSTREAM</v>
          </cell>
          <cell r="D4528" t="str">
            <v>Asia</v>
          </cell>
          <cell r="L4528" t="str">
            <v>2018</v>
          </cell>
          <cell r="N4528">
            <v>105</v>
          </cell>
          <cell r="S4528">
            <v>4</v>
          </cell>
        </row>
        <row r="4529">
          <cell r="A4529" t="str">
            <v>DOWNSTREAM</v>
          </cell>
          <cell r="D4529" t="str">
            <v>Asia</v>
          </cell>
          <cell r="L4529" t="str">
            <v>2018</v>
          </cell>
          <cell r="N4529">
            <v>42</v>
          </cell>
          <cell r="S4529">
            <v>4</v>
          </cell>
        </row>
        <row r="4530">
          <cell r="A4530" t="str">
            <v>DOWNSTREAM</v>
          </cell>
          <cell r="D4530" t="str">
            <v>Asia</v>
          </cell>
          <cell r="L4530" t="str">
            <v>2018</v>
          </cell>
          <cell r="N4530">
            <v>0</v>
          </cell>
          <cell r="S4530">
            <v>1</v>
          </cell>
        </row>
        <row r="4531">
          <cell r="A4531" t="str">
            <v>DOWNSTREAM</v>
          </cell>
          <cell r="D4531" t="str">
            <v>Asia</v>
          </cell>
          <cell r="L4531" t="str">
            <v>2018</v>
          </cell>
          <cell r="S4531">
            <v>1</v>
          </cell>
        </row>
        <row r="4532">
          <cell r="A4532" t="str">
            <v>DOWNSTREAM</v>
          </cell>
          <cell r="D4532" t="str">
            <v>Asia</v>
          </cell>
          <cell r="L4532" t="str">
            <v>2018</v>
          </cell>
          <cell r="N4532">
            <v>0</v>
          </cell>
          <cell r="S4532">
            <v>2</v>
          </cell>
        </row>
        <row r="4533">
          <cell r="A4533" t="str">
            <v>DOWNSTREAM</v>
          </cell>
          <cell r="D4533" t="str">
            <v>Asia</v>
          </cell>
          <cell r="L4533" t="str">
            <v>2018</v>
          </cell>
          <cell r="N4533">
            <v>0</v>
          </cell>
          <cell r="S4533">
            <v>2</v>
          </cell>
        </row>
        <row r="4534">
          <cell r="A4534" t="str">
            <v>DOWNSTREAM</v>
          </cell>
          <cell r="D4534" t="str">
            <v>Asia</v>
          </cell>
          <cell r="L4534" t="str">
            <v>2018</v>
          </cell>
          <cell r="N4534">
            <v>0</v>
          </cell>
          <cell r="S4534">
            <v>2</v>
          </cell>
        </row>
        <row r="4535">
          <cell r="A4535" t="str">
            <v>DOWNSTREAM</v>
          </cell>
          <cell r="D4535" t="str">
            <v>Asia</v>
          </cell>
          <cell r="L4535" t="str">
            <v>2018</v>
          </cell>
          <cell r="N4535">
            <v>0</v>
          </cell>
          <cell r="S4535">
            <v>3</v>
          </cell>
        </row>
        <row r="4536">
          <cell r="A4536" t="str">
            <v>DOWNSTREAM</v>
          </cell>
          <cell r="D4536" t="str">
            <v>Asia</v>
          </cell>
          <cell r="L4536" t="str">
            <v>2018</v>
          </cell>
          <cell r="N4536">
            <v>0</v>
          </cell>
          <cell r="S4536">
            <v>3</v>
          </cell>
        </row>
        <row r="4537">
          <cell r="A4537" t="str">
            <v>DOWNSTREAM</v>
          </cell>
          <cell r="D4537" t="str">
            <v>Asia</v>
          </cell>
          <cell r="L4537" t="str">
            <v>2018</v>
          </cell>
          <cell r="N4537">
            <v>0</v>
          </cell>
          <cell r="S4537">
            <v>4</v>
          </cell>
        </row>
        <row r="4538">
          <cell r="A4538" t="str">
            <v>DOWNSTREAM</v>
          </cell>
          <cell r="D4538" t="str">
            <v>Asia</v>
          </cell>
          <cell r="L4538" t="str">
            <v>2018</v>
          </cell>
          <cell r="N4538">
            <v>0</v>
          </cell>
          <cell r="S4538">
            <v>4</v>
          </cell>
        </row>
        <row r="4539">
          <cell r="A4539" t="str">
            <v>DOWNSTREAM</v>
          </cell>
          <cell r="D4539" t="str">
            <v>Asia</v>
          </cell>
          <cell r="L4539" t="str">
            <v>2018</v>
          </cell>
          <cell r="N4539">
            <v>0</v>
          </cell>
          <cell r="S4539">
            <v>4</v>
          </cell>
        </row>
        <row r="4540">
          <cell r="A4540" t="str">
            <v>DOWNSTREAM</v>
          </cell>
          <cell r="D4540" t="str">
            <v>Asia</v>
          </cell>
          <cell r="L4540" t="str">
            <v>2018</v>
          </cell>
          <cell r="N4540">
            <v>0</v>
          </cell>
          <cell r="S4540">
            <v>1</v>
          </cell>
        </row>
        <row r="4541">
          <cell r="A4541" t="str">
            <v>DOWNSTREAM</v>
          </cell>
          <cell r="D4541" t="str">
            <v>Asia</v>
          </cell>
          <cell r="L4541" t="str">
            <v>2018</v>
          </cell>
          <cell r="N4541">
            <v>0</v>
          </cell>
          <cell r="S4541">
            <v>1</v>
          </cell>
        </row>
        <row r="4542">
          <cell r="A4542" t="str">
            <v>DOWNSTREAM</v>
          </cell>
          <cell r="D4542" t="str">
            <v>Asia</v>
          </cell>
          <cell r="L4542" t="str">
            <v>2018</v>
          </cell>
          <cell r="S4542">
            <v>1</v>
          </cell>
        </row>
        <row r="4543">
          <cell r="A4543" t="str">
            <v>DOWNSTREAM</v>
          </cell>
          <cell r="D4543" t="str">
            <v>Asia</v>
          </cell>
          <cell r="L4543" t="str">
            <v>2018</v>
          </cell>
          <cell r="N4543">
            <v>0</v>
          </cell>
          <cell r="S4543">
            <v>2</v>
          </cell>
        </row>
        <row r="4544">
          <cell r="A4544" t="str">
            <v>DOWNSTREAM</v>
          </cell>
          <cell r="D4544" t="str">
            <v>Asia</v>
          </cell>
          <cell r="L4544" t="str">
            <v>2018</v>
          </cell>
          <cell r="N4544">
            <v>0</v>
          </cell>
          <cell r="S4544">
            <v>2</v>
          </cell>
        </row>
        <row r="4545">
          <cell r="A4545" t="str">
            <v>DOWNSTREAM</v>
          </cell>
          <cell r="D4545" t="str">
            <v>Asia</v>
          </cell>
          <cell r="L4545" t="str">
            <v>2018</v>
          </cell>
          <cell r="N4545">
            <v>0</v>
          </cell>
          <cell r="S4545">
            <v>2</v>
          </cell>
        </row>
        <row r="4546">
          <cell r="A4546" t="str">
            <v>DOWNSTREAM</v>
          </cell>
          <cell r="D4546" t="str">
            <v>Asia</v>
          </cell>
          <cell r="L4546" t="str">
            <v>2018</v>
          </cell>
          <cell r="N4546">
            <v>0</v>
          </cell>
          <cell r="S4546">
            <v>3</v>
          </cell>
        </row>
        <row r="4547">
          <cell r="A4547" t="str">
            <v>DOWNSTREAM</v>
          </cell>
          <cell r="D4547" t="str">
            <v>Asia</v>
          </cell>
          <cell r="L4547" t="str">
            <v>2018</v>
          </cell>
          <cell r="N4547">
            <v>0</v>
          </cell>
          <cell r="S4547">
            <v>3</v>
          </cell>
        </row>
        <row r="4548">
          <cell r="A4548" t="str">
            <v>DOWNSTREAM</v>
          </cell>
          <cell r="D4548" t="str">
            <v>Asia</v>
          </cell>
          <cell r="L4548" t="str">
            <v>2018</v>
          </cell>
          <cell r="N4548">
            <v>0</v>
          </cell>
          <cell r="S4548">
            <v>3</v>
          </cell>
        </row>
        <row r="4549">
          <cell r="A4549" t="str">
            <v>DOWNSTREAM</v>
          </cell>
          <cell r="D4549" t="str">
            <v>Asia</v>
          </cell>
          <cell r="L4549" t="str">
            <v>2018</v>
          </cell>
          <cell r="N4549">
            <v>0</v>
          </cell>
          <cell r="S4549">
            <v>4</v>
          </cell>
        </row>
        <row r="4550">
          <cell r="A4550" t="str">
            <v>DOWNSTREAM</v>
          </cell>
          <cell r="D4550" t="str">
            <v>Asia</v>
          </cell>
          <cell r="L4550" t="str">
            <v>2018</v>
          </cell>
          <cell r="N4550">
            <v>0</v>
          </cell>
          <cell r="S4550">
            <v>4</v>
          </cell>
        </row>
        <row r="4551">
          <cell r="A4551" t="str">
            <v>DOWNSTREAM</v>
          </cell>
          <cell r="D4551" t="str">
            <v>Asia</v>
          </cell>
          <cell r="L4551" t="str">
            <v>2018</v>
          </cell>
          <cell r="N4551">
            <v>0</v>
          </cell>
          <cell r="S4551">
            <v>4</v>
          </cell>
        </row>
        <row r="4552">
          <cell r="A4552" t="str">
            <v>DOWNSTREAM</v>
          </cell>
          <cell r="D4552" t="str">
            <v>Asia</v>
          </cell>
          <cell r="L4552" t="str">
            <v>2018</v>
          </cell>
          <cell r="S4552">
            <v>1</v>
          </cell>
        </row>
        <row r="4553">
          <cell r="A4553" t="str">
            <v>DOWNSTREAM</v>
          </cell>
          <cell r="D4553" t="str">
            <v>Asia</v>
          </cell>
          <cell r="L4553" t="str">
            <v>2018</v>
          </cell>
          <cell r="N4553">
            <v>0</v>
          </cell>
          <cell r="S4553">
            <v>2</v>
          </cell>
        </row>
        <row r="4554">
          <cell r="A4554" t="str">
            <v>DOWNSTREAM</v>
          </cell>
          <cell r="D4554" t="str">
            <v>Asia</v>
          </cell>
          <cell r="L4554" t="str">
            <v>2018</v>
          </cell>
          <cell r="N4554">
            <v>0</v>
          </cell>
          <cell r="S4554">
            <v>2</v>
          </cell>
        </row>
        <row r="4555">
          <cell r="A4555" t="str">
            <v>DOWNSTREAM</v>
          </cell>
          <cell r="D4555" t="str">
            <v>Asia</v>
          </cell>
          <cell r="L4555" t="str">
            <v>2018</v>
          </cell>
          <cell r="N4555">
            <v>0</v>
          </cell>
          <cell r="S4555">
            <v>2</v>
          </cell>
        </row>
        <row r="4556">
          <cell r="A4556" t="str">
            <v>DOWNSTREAM</v>
          </cell>
          <cell r="D4556" t="str">
            <v>Asia</v>
          </cell>
          <cell r="L4556" t="str">
            <v>2018</v>
          </cell>
          <cell r="N4556">
            <v>0</v>
          </cell>
          <cell r="S4556">
            <v>3</v>
          </cell>
        </row>
        <row r="4557">
          <cell r="A4557" t="str">
            <v>DOWNSTREAM</v>
          </cell>
          <cell r="D4557" t="str">
            <v>Asia</v>
          </cell>
          <cell r="L4557" t="str">
            <v>2018</v>
          </cell>
          <cell r="N4557">
            <v>0</v>
          </cell>
          <cell r="S4557">
            <v>3</v>
          </cell>
        </row>
        <row r="4558">
          <cell r="A4558" t="str">
            <v>DOWNSTREAM</v>
          </cell>
          <cell r="D4558" t="str">
            <v>Asia</v>
          </cell>
          <cell r="L4558" t="str">
            <v>2018</v>
          </cell>
          <cell r="N4558">
            <v>0</v>
          </cell>
          <cell r="S4558">
            <v>4</v>
          </cell>
        </row>
        <row r="4559">
          <cell r="A4559" t="str">
            <v>DOWNSTREAM</v>
          </cell>
          <cell r="D4559" t="str">
            <v>Asia</v>
          </cell>
          <cell r="L4559" t="str">
            <v>2018</v>
          </cell>
          <cell r="N4559">
            <v>0</v>
          </cell>
          <cell r="S4559">
            <v>4</v>
          </cell>
        </row>
        <row r="4560">
          <cell r="A4560" t="str">
            <v>DOWNSTREAM</v>
          </cell>
          <cell r="D4560" t="str">
            <v>Asia</v>
          </cell>
          <cell r="L4560" t="str">
            <v>2018</v>
          </cell>
          <cell r="N4560">
            <v>0</v>
          </cell>
          <cell r="S4560">
            <v>1</v>
          </cell>
        </row>
        <row r="4561">
          <cell r="A4561" t="str">
            <v>DOWNSTREAM</v>
          </cell>
          <cell r="D4561" t="str">
            <v>Asia</v>
          </cell>
          <cell r="L4561" t="str">
            <v>2018</v>
          </cell>
          <cell r="N4561">
            <v>0</v>
          </cell>
          <cell r="S4561">
            <v>1</v>
          </cell>
        </row>
        <row r="4562">
          <cell r="A4562" t="str">
            <v>DOWNSTREAM</v>
          </cell>
          <cell r="D4562" t="str">
            <v>Asia</v>
          </cell>
          <cell r="L4562" t="str">
            <v>2018</v>
          </cell>
          <cell r="S4562">
            <v>1</v>
          </cell>
        </row>
        <row r="4563">
          <cell r="A4563" t="str">
            <v>DOWNSTREAM</v>
          </cell>
          <cell r="D4563" t="str">
            <v>Asia</v>
          </cell>
          <cell r="L4563" t="str">
            <v>2018</v>
          </cell>
          <cell r="N4563">
            <v>0</v>
          </cell>
          <cell r="S4563">
            <v>2</v>
          </cell>
        </row>
        <row r="4564">
          <cell r="A4564" t="str">
            <v>DOWNSTREAM</v>
          </cell>
          <cell r="D4564" t="str">
            <v>Asia</v>
          </cell>
          <cell r="L4564" t="str">
            <v>2018</v>
          </cell>
          <cell r="N4564">
            <v>0</v>
          </cell>
          <cell r="S4564">
            <v>2</v>
          </cell>
        </row>
        <row r="4565">
          <cell r="A4565" t="str">
            <v>DOWNSTREAM</v>
          </cell>
          <cell r="D4565" t="str">
            <v>Asia</v>
          </cell>
          <cell r="L4565" t="str">
            <v>2018</v>
          </cell>
          <cell r="N4565">
            <v>0</v>
          </cell>
          <cell r="S4565">
            <v>2</v>
          </cell>
        </row>
        <row r="4566">
          <cell r="A4566" t="str">
            <v>DOWNSTREAM</v>
          </cell>
          <cell r="D4566" t="str">
            <v>Asia</v>
          </cell>
          <cell r="L4566" t="str">
            <v>2018</v>
          </cell>
          <cell r="N4566">
            <v>0</v>
          </cell>
          <cell r="S4566">
            <v>3</v>
          </cell>
        </row>
        <row r="4567">
          <cell r="A4567" t="str">
            <v>DOWNSTREAM</v>
          </cell>
          <cell r="D4567" t="str">
            <v>Asia</v>
          </cell>
          <cell r="L4567" t="str">
            <v>2018</v>
          </cell>
          <cell r="N4567">
            <v>0</v>
          </cell>
          <cell r="S4567">
            <v>3</v>
          </cell>
        </row>
        <row r="4568">
          <cell r="A4568" t="str">
            <v>DOWNSTREAM</v>
          </cell>
          <cell r="D4568" t="str">
            <v>Asia</v>
          </cell>
          <cell r="L4568" t="str">
            <v>2018</v>
          </cell>
          <cell r="N4568">
            <v>0</v>
          </cell>
          <cell r="S4568">
            <v>3</v>
          </cell>
        </row>
        <row r="4569">
          <cell r="A4569" t="str">
            <v>DOWNSTREAM</v>
          </cell>
          <cell r="D4569" t="str">
            <v>Asia</v>
          </cell>
          <cell r="L4569" t="str">
            <v>2018</v>
          </cell>
          <cell r="N4569">
            <v>0</v>
          </cell>
          <cell r="S4569">
            <v>4</v>
          </cell>
        </row>
        <row r="4570">
          <cell r="A4570" t="str">
            <v>DOWNSTREAM</v>
          </cell>
          <cell r="D4570" t="str">
            <v>Asia</v>
          </cell>
          <cell r="L4570" t="str">
            <v>2018</v>
          </cell>
          <cell r="N4570">
            <v>0</v>
          </cell>
          <cell r="S4570">
            <v>4</v>
          </cell>
        </row>
        <row r="4571">
          <cell r="A4571" t="str">
            <v>DOWNSTREAM</v>
          </cell>
          <cell r="D4571" t="str">
            <v>Asia</v>
          </cell>
          <cell r="L4571" t="str">
            <v>2018</v>
          </cell>
          <cell r="N4571">
            <v>0</v>
          </cell>
          <cell r="S4571">
            <v>4</v>
          </cell>
        </row>
        <row r="4572">
          <cell r="A4572" t="str">
            <v>DOWNSTREAM</v>
          </cell>
          <cell r="D4572" t="str">
            <v>Asia</v>
          </cell>
          <cell r="L4572" t="str">
            <v>2018</v>
          </cell>
          <cell r="N4572">
            <v>0</v>
          </cell>
          <cell r="S4572">
            <v>1</v>
          </cell>
        </row>
        <row r="4573">
          <cell r="A4573" t="str">
            <v>DOWNSTREAM</v>
          </cell>
          <cell r="D4573" t="str">
            <v>Asia</v>
          </cell>
          <cell r="L4573" t="str">
            <v>2018</v>
          </cell>
          <cell r="N4573">
            <v>0</v>
          </cell>
          <cell r="S4573">
            <v>1</v>
          </cell>
        </row>
        <row r="4574">
          <cell r="A4574" t="str">
            <v>DOWNSTREAM</v>
          </cell>
          <cell r="D4574" t="str">
            <v>Asia</v>
          </cell>
          <cell r="L4574" t="str">
            <v>2018</v>
          </cell>
          <cell r="S4574">
            <v>1</v>
          </cell>
        </row>
        <row r="4575">
          <cell r="A4575" t="str">
            <v>DOWNSTREAM</v>
          </cell>
          <cell r="D4575" t="str">
            <v>Asia</v>
          </cell>
          <cell r="L4575" t="str">
            <v>2018</v>
          </cell>
          <cell r="N4575">
            <v>0</v>
          </cell>
          <cell r="S4575">
            <v>2</v>
          </cell>
        </row>
        <row r="4576">
          <cell r="A4576" t="str">
            <v>DOWNSTREAM</v>
          </cell>
          <cell r="D4576" t="str">
            <v>Asia</v>
          </cell>
          <cell r="L4576" t="str">
            <v>2018</v>
          </cell>
          <cell r="N4576">
            <v>0</v>
          </cell>
          <cell r="S4576">
            <v>2</v>
          </cell>
        </row>
        <row r="4577">
          <cell r="A4577" t="str">
            <v>DOWNSTREAM</v>
          </cell>
          <cell r="D4577" t="str">
            <v>Asia</v>
          </cell>
          <cell r="L4577" t="str">
            <v>2018</v>
          </cell>
          <cell r="N4577">
            <v>0</v>
          </cell>
          <cell r="S4577">
            <v>2</v>
          </cell>
        </row>
        <row r="4578">
          <cell r="A4578" t="str">
            <v>DOWNSTREAM</v>
          </cell>
          <cell r="D4578" t="str">
            <v>Asia</v>
          </cell>
          <cell r="L4578" t="str">
            <v>2018</v>
          </cell>
          <cell r="N4578">
            <v>0</v>
          </cell>
          <cell r="S4578">
            <v>3</v>
          </cell>
        </row>
        <row r="4579">
          <cell r="A4579" t="str">
            <v>DOWNSTREAM</v>
          </cell>
          <cell r="D4579" t="str">
            <v>Asia</v>
          </cell>
          <cell r="L4579" t="str">
            <v>2018</v>
          </cell>
          <cell r="N4579">
            <v>0</v>
          </cell>
          <cell r="S4579">
            <v>3</v>
          </cell>
        </row>
        <row r="4580">
          <cell r="A4580" t="str">
            <v>DOWNSTREAM</v>
          </cell>
          <cell r="D4580" t="str">
            <v>Asia</v>
          </cell>
          <cell r="L4580" t="str">
            <v>2018</v>
          </cell>
          <cell r="N4580">
            <v>0</v>
          </cell>
          <cell r="S4580">
            <v>3</v>
          </cell>
        </row>
        <row r="4581">
          <cell r="A4581" t="str">
            <v>DOWNSTREAM</v>
          </cell>
          <cell r="D4581" t="str">
            <v>Asia</v>
          </cell>
          <cell r="L4581" t="str">
            <v>2018</v>
          </cell>
          <cell r="N4581">
            <v>0</v>
          </cell>
          <cell r="S4581">
            <v>4</v>
          </cell>
        </row>
        <row r="4582">
          <cell r="A4582" t="str">
            <v>DOWNSTREAM</v>
          </cell>
          <cell r="D4582" t="str">
            <v>Asia</v>
          </cell>
          <cell r="L4582" t="str">
            <v>2018</v>
          </cell>
          <cell r="N4582">
            <v>0</v>
          </cell>
          <cell r="S4582">
            <v>4</v>
          </cell>
        </row>
        <row r="4583">
          <cell r="A4583" t="str">
            <v>DOWNSTREAM</v>
          </cell>
          <cell r="D4583" t="str">
            <v>Asia</v>
          </cell>
          <cell r="L4583" t="str">
            <v>2018</v>
          </cell>
          <cell r="N4583">
            <v>0</v>
          </cell>
          <cell r="S4583">
            <v>4</v>
          </cell>
        </row>
        <row r="4584">
          <cell r="A4584" t="str">
            <v>DOWNSTREAM</v>
          </cell>
          <cell r="D4584" t="str">
            <v>Asia</v>
          </cell>
          <cell r="L4584" t="str">
            <v>2018</v>
          </cell>
          <cell r="N4584">
            <v>1476</v>
          </cell>
          <cell r="S4584">
            <v>1</v>
          </cell>
        </row>
        <row r="4585">
          <cell r="A4585" t="str">
            <v>DOWNSTREAM</v>
          </cell>
          <cell r="D4585" t="str">
            <v>Asia</v>
          </cell>
          <cell r="L4585" t="str">
            <v>2018</v>
          </cell>
          <cell r="N4585">
            <v>1512</v>
          </cell>
          <cell r="S4585">
            <v>1</v>
          </cell>
        </row>
        <row r="4586">
          <cell r="A4586" t="str">
            <v>DOWNSTREAM</v>
          </cell>
          <cell r="D4586" t="str">
            <v>Asia</v>
          </cell>
          <cell r="L4586" t="str">
            <v>2018</v>
          </cell>
          <cell r="N4586">
            <v>1770</v>
          </cell>
          <cell r="S4586">
            <v>1</v>
          </cell>
        </row>
        <row r="4587">
          <cell r="A4587" t="str">
            <v>DOWNSTREAM</v>
          </cell>
          <cell r="D4587" t="str">
            <v>Asia</v>
          </cell>
          <cell r="L4587" t="str">
            <v>2018</v>
          </cell>
          <cell r="N4587">
            <v>1450.8</v>
          </cell>
          <cell r="S4587">
            <v>2</v>
          </cell>
        </row>
        <row r="4588">
          <cell r="A4588" t="str">
            <v>DOWNSTREAM</v>
          </cell>
          <cell r="D4588" t="str">
            <v>Asia</v>
          </cell>
          <cell r="L4588" t="str">
            <v>2018</v>
          </cell>
          <cell r="N4588">
            <v>1120.8</v>
          </cell>
          <cell r="S4588">
            <v>2</v>
          </cell>
        </row>
        <row r="4589">
          <cell r="A4589" t="str">
            <v>DOWNSTREAM</v>
          </cell>
          <cell r="D4589" t="str">
            <v>Asia</v>
          </cell>
          <cell r="L4589" t="str">
            <v>2018</v>
          </cell>
          <cell r="N4589">
            <v>1432.8</v>
          </cell>
          <cell r="S4589">
            <v>2</v>
          </cell>
        </row>
        <row r="4590">
          <cell r="A4590" t="str">
            <v>DOWNSTREAM</v>
          </cell>
          <cell r="D4590" t="str">
            <v>Asia</v>
          </cell>
          <cell r="L4590" t="str">
            <v>2018</v>
          </cell>
          <cell r="N4590">
            <v>1538.4</v>
          </cell>
          <cell r="S4590">
            <v>3</v>
          </cell>
        </row>
        <row r="4591">
          <cell r="A4591" t="str">
            <v>DOWNSTREAM</v>
          </cell>
          <cell r="D4591" t="str">
            <v>Asia</v>
          </cell>
          <cell r="L4591" t="str">
            <v>2018</v>
          </cell>
          <cell r="N4591">
            <v>1317.95</v>
          </cell>
          <cell r="S4591">
            <v>3</v>
          </cell>
        </row>
        <row r="4592">
          <cell r="A4592" t="str">
            <v>DOWNSTREAM</v>
          </cell>
          <cell r="D4592" t="str">
            <v>Asia</v>
          </cell>
          <cell r="L4592" t="str">
            <v>2018</v>
          </cell>
          <cell r="N4592">
            <v>2877.09</v>
          </cell>
          <cell r="S4592">
            <v>3</v>
          </cell>
        </row>
        <row r="4593">
          <cell r="A4593" t="str">
            <v>DOWNSTREAM</v>
          </cell>
          <cell r="D4593" t="str">
            <v>Asia</v>
          </cell>
          <cell r="L4593" t="str">
            <v>2018</v>
          </cell>
          <cell r="N4593">
            <v>1915.32</v>
          </cell>
          <cell r="S4593">
            <v>4</v>
          </cell>
        </row>
        <row r="4594">
          <cell r="A4594" t="str">
            <v>DOWNSTREAM</v>
          </cell>
          <cell r="D4594" t="str">
            <v>Asia</v>
          </cell>
          <cell r="L4594" t="str">
            <v>2018</v>
          </cell>
          <cell r="N4594">
            <v>2626.73</v>
          </cell>
          <cell r="S4594">
            <v>4</v>
          </cell>
        </row>
        <row r="4595">
          <cell r="A4595" t="str">
            <v>DOWNSTREAM</v>
          </cell>
          <cell r="D4595" t="str">
            <v>Asia</v>
          </cell>
          <cell r="L4595" t="str">
            <v>2018</v>
          </cell>
          <cell r="N4595">
            <v>1606.9549999999999</v>
          </cell>
          <cell r="S4595">
            <v>4</v>
          </cell>
        </row>
        <row r="4596">
          <cell r="A4596" t="str">
            <v>DOWNSTREAM</v>
          </cell>
          <cell r="D4596" t="str">
            <v>Asia</v>
          </cell>
          <cell r="L4596" t="str">
            <v>2018</v>
          </cell>
          <cell r="N4596">
            <v>1291.2</v>
          </cell>
          <cell r="S4596">
            <v>1</v>
          </cell>
        </row>
        <row r="4597">
          <cell r="A4597" t="str">
            <v>DOWNSTREAM</v>
          </cell>
          <cell r="D4597" t="str">
            <v>Asia</v>
          </cell>
          <cell r="L4597" t="str">
            <v>2018</v>
          </cell>
          <cell r="N4597">
            <v>1901.61</v>
          </cell>
          <cell r="S4597">
            <v>1</v>
          </cell>
        </row>
        <row r="4598">
          <cell r="A4598" t="str">
            <v>DOWNSTREAM</v>
          </cell>
          <cell r="D4598" t="str">
            <v>Asia</v>
          </cell>
          <cell r="L4598" t="str">
            <v>2018</v>
          </cell>
          <cell r="N4598">
            <v>543.6</v>
          </cell>
          <cell r="S4598">
            <v>1</v>
          </cell>
        </row>
        <row r="4599">
          <cell r="A4599" t="str">
            <v>DOWNSTREAM</v>
          </cell>
          <cell r="D4599" t="str">
            <v>Asia</v>
          </cell>
          <cell r="L4599" t="str">
            <v>2018</v>
          </cell>
          <cell r="N4599">
            <v>2323.59</v>
          </cell>
          <cell r="S4599">
            <v>2</v>
          </cell>
        </row>
        <row r="4600">
          <cell r="A4600" t="str">
            <v>DOWNSTREAM</v>
          </cell>
          <cell r="D4600" t="str">
            <v>Asia</v>
          </cell>
          <cell r="L4600" t="str">
            <v>2018</v>
          </cell>
          <cell r="N4600">
            <v>2317.4</v>
          </cell>
          <cell r="S4600">
            <v>2</v>
          </cell>
        </row>
        <row r="4601">
          <cell r="A4601" t="str">
            <v>DOWNSTREAM</v>
          </cell>
          <cell r="D4601" t="str">
            <v>Asia</v>
          </cell>
          <cell r="L4601" t="str">
            <v>2018</v>
          </cell>
          <cell r="N4601">
            <v>2925.0450000000001</v>
          </cell>
          <cell r="S4601">
            <v>2</v>
          </cell>
        </row>
        <row r="4602">
          <cell r="A4602" t="str">
            <v>DOWNSTREAM</v>
          </cell>
          <cell r="D4602" t="str">
            <v>Asia</v>
          </cell>
          <cell r="L4602" t="str">
            <v>2018</v>
          </cell>
          <cell r="N4602">
            <v>8184.1149999999998</v>
          </cell>
          <cell r="S4602">
            <v>3</v>
          </cell>
        </row>
        <row r="4603">
          <cell r="A4603" t="str">
            <v>DOWNSTREAM</v>
          </cell>
          <cell r="D4603" t="str">
            <v>Asia</v>
          </cell>
          <cell r="L4603" t="str">
            <v>2018</v>
          </cell>
          <cell r="N4603">
            <v>2138.625</v>
          </cell>
          <cell r="S4603">
            <v>3</v>
          </cell>
        </row>
        <row r="4604">
          <cell r="A4604" t="str">
            <v>DOWNSTREAM</v>
          </cell>
          <cell r="D4604" t="str">
            <v>Asia</v>
          </cell>
          <cell r="L4604" t="str">
            <v>2018</v>
          </cell>
          <cell r="N4604">
            <v>1320.72</v>
          </cell>
          <cell r="S4604">
            <v>3</v>
          </cell>
        </row>
        <row r="4605">
          <cell r="A4605" t="str">
            <v>DOWNSTREAM</v>
          </cell>
          <cell r="D4605" t="str">
            <v>Asia</v>
          </cell>
          <cell r="L4605" t="str">
            <v>2018</v>
          </cell>
          <cell r="N4605">
            <v>1048.8</v>
          </cell>
          <cell r="S4605">
            <v>4</v>
          </cell>
        </row>
        <row r="4606">
          <cell r="A4606" t="str">
            <v>DOWNSTREAM</v>
          </cell>
          <cell r="D4606" t="str">
            <v>Asia</v>
          </cell>
          <cell r="L4606" t="str">
            <v>2018</v>
          </cell>
          <cell r="N4606">
            <v>1315.2</v>
          </cell>
          <cell r="S4606">
            <v>4</v>
          </cell>
        </row>
        <row r="4607">
          <cell r="A4607" t="str">
            <v>DOWNSTREAM</v>
          </cell>
          <cell r="D4607" t="str">
            <v>Asia</v>
          </cell>
          <cell r="L4607" t="str">
            <v>2018</v>
          </cell>
          <cell r="N4607">
            <v>1132.67</v>
          </cell>
          <cell r="S4607">
            <v>4</v>
          </cell>
        </row>
        <row r="4608">
          <cell r="A4608" t="str">
            <v>DOWNSTREAM</v>
          </cell>
          <cell r="D4608" t="str">
            <v>Asia</v>
          </cell>
          <cell r="L4608" t="str">
            <v>2018</v>
          </cell>
          <cell r="N4608">
            <v>771.15</v>
          </cell>
          <cell r="S4608">
            <v>1</v>
          </cell>
        </row>
        <row r="4609">
          <cell r="A4609" t="str">
            <v>DOWNSTREAM</v>
          </cell>
          <cell r="D4609" t="str">
            <v>Asia</v>
          </cell>
          <cell r="L4609" t="str">
            <v>2018</v>
          </cell>
          <cell r="N4609">
            <v>260</v>
          </cell>
          <cell r="S4609">
            <v>2</v>
          </cell>
        </row>
        <row r="4610">
          <cell r="A4610" t="str">
            <v>DOWNSTREAM</v>
          </cell>
          <cell r="D4610" t="str">
            <v>Asia</v>
          </cell>
          <cell r="L4610" t="str">
            <v>2018</v>
          </cell>
          <cell r="N4610">
            <v>792.33</v>
          </cell>
          <cell r="S4610">
            <v>2</v>
          </cell>
        </row>
        <row r="4611">
          <cell r="A4611" t="str">
            <v>DOWNSTREAM</v>
          </cell>
          <cell r="D4611" t="str">
            <v>Asia</v>
          </cell>
          <cell r="L4611" t="str">
            <v>2018</v>
          </cell>
          <cell r="N4611">
            <v>2723.59</v>
          </cell>
          <cell r="S4611">
            <v>2</v>
          </cell>
        </row>
        <row r="4612">
          <cell r="A4612" t="str">
            <v>DOWNSTREAM</v>
          </cell>
          <cell r="D4612" t="str">
            <v>Asia</v>
          </cell>
          <cell r="L4612" t="str">
            <v>2018</v>
          </cell>
          <cell r="N4612">
            <v>985.005</v>
          </cell>
          <cell r="S4612">
            <v>3</v>
          </cell>
        </row>
        <row r="4613">
          <cell r="A4613" t="str">
            <v>DOWNSTREAM</v>
          </cell>
          <cell r="D4613" t="str">
            <v>Asia</v>
          </cell>
          <cell r="L4613" t="str">
            <v>2018</v>
          </cell>
          <cell r="N4613">
            <v>602.71</v>
          </cell>
          <cell r="S4613">
            <v>3</v>
          </cell>
        </row>
        <row r="4614">
          <cell r="A4614" t="str">
            <v>DOWNSTREAM</v>
          </cell>
          <cell r="D4614" t="str">
            <v>Asia</v>
          </cell>
          <cell r="L4614" t="str">
            <v>2018</v>
          </cell>
          <cell r="N4614">
            <v>420</v>
          </cell>
          <cell r="S4614">
            <v>3</v>
          </cell>
        </row>
        <row r="4615">
          <cell r="A4615" t="str">
            <v>DOWNSTREAM</v>
          </cell>
          <cell r="D4615" t="str">
            <v>Asia</v>
          </cell>
          <cell r="L4615" t="str">
            <v>2018</v>
          </cell>
          <cell r="N4615">
            <v>192</v>
          </cell>
          <cell r="S4615">
            <v>4</v>
          </cell>
        </row>
        <row r="4616">
          <cell r="A4616" t="str">
            <v>DOWNSTREAM</v>
          </cell>
          <cell r="D4616" t="str">
            <v>Asia</v>
          </cell>
          <cell r="L4616" t="str">
            <v>2018</v>
          </cell>
          <cell r="N4616">
            <v>60</v>
          </cell>
          <cell r="S4616">
            <v>4</v>
          </cell>
        </row>
        <row r="4617">
          <cell r="A4617" t="str">
            <v>DOWNSTREAM</v>
          </cell>
          <cell r="D4617" t="str">
            <v>Asia</v>
          </cell>
          <cell r="L4617" t="str">
            <v>2018</v>
          </cell>
          <cell r="N4617">
            <v>1029.5999999999999</v>
          </cell>
          <cell r="S4617">
            <v>2</v>
          </cell>
        </row>
        <row r="4618">
          <cell r="A4618" t="str">
            <v>DOWNSTREAM</v>
          </cell>
          <cell r="D4618" t="str">
            <v>Asia</v>
          </cell>
          <cell r="L4618" t="str">
            <v>2018</v>
          </cell>
          <cell r="N4618">
            <v>41.65</v>
          </cell>
          <cell r="S4618">
            <v>4</v>
          </cell>
        </row>
        <row r="4619">
          <cell r="A4619" t="str">
            <v>DOWNSTREAM</v>
          </cell>
          <cell r="D4619" t="str">
            <v>Asia</v>
          </cell>
          <cell r="L4619" t="str">
            <v>2018</v>
          </cell>
          <cell r="N4619">
            <v>86.4</v>
          </cell>
          <cell r="S4619">
            <v>1</v>
          </cell>
        </row>
        <row r="4620">
          <cell r="A4620" t="str">
            <v>DOWNSTREAM</v>
          </cell>
          <cell r="D4620" t="str">
            <v>Asia</v>
          </cell>
          <cell r="L4620" t="str">
            <v>2018</v>
          </cell>
          <cell r="N4620">
            <v>129.6</v>
          </cell>
          <cell r="S4620">
            <v>3</v>
          </cell>
        </row>
        <row r="4621">
          <cell r="A4621" t="str">
            <v>DOWNSTREAM</v>
          </cell>
          <cell r="D4621" t="str">
            <v>Asia</v>
          </cell>
          <cell r="L4621" t="str">
            <v>2018</v>
          </cell>
          <cell r="N4621">
            <v>24</v>
          </cell>
          <cell r="S4621">
            <v>2</v>
          </cell>
        </row>
        <row r="4622">
          <cell r="A4622" t="str">
            <v>DOWNSTREAM</v>
          </cell>
          <cell r="D4622" t="str">
            <v>Asia</v>
          </cell>
          <cell r="L4622" t="str">
            <v>2018</v>
          </cell>
          <cell r="N4622">
            <v>0</v>
          </cell>
          <cell r="S4622">
            <v>3</v>
          </cell>
        </row>
        <row r="4623">
          <cell r="A4623" t="str">
            <v>DOWNSTREAM</v>
          </cell>
          <cell r="D4623" t="str">
            <v>Asia</v>
          </cell>
          <cell r="L4623" t="str">
            <v>2018</v>
          </cell>
          <cell r="N4623">
            <v>24</v>
          </cell>
          <cell r="S4623">
            <v>4</v>
          </cell>
        </row>
        <row r="4624">
          <cell r="A4624" t="str">
            <v>DOWNSTREAM</v>
          </cell>
          <cell r="D4624" t="str">
            <v>Asia</v>
          </cell>
          <cell r="L4624" t="str">
            <v>2018</v>
          </cell>
          <cell r="N4624">
            <v>91.2</v>
          </cell>
          <cell r="S4624">
            <v>2</v>
          </cell>
        </row>
        <row r="4625">
          <cell r="A4625" t="str">
            <v>DOWNSTREAM</v>
          </cell>
          <cell r="D4625" t="str">
            <v>Asia</v>
          </cell>
          <cell r="L4625" t="str">
            <v>2018</v>
          </cell>
          <cell r="N4625">
            <v>0</v>
          </cell>
          <cell r="S4625">
            <v>2</v>
          </cell>
        </row>
        <row r="4626">
          <cell r="A4626" t="str">
            <v>DOWNSTREAM</v>
          </cell>
          <cell r="D4626" t="str">
            <v>Asia</v>
          </cell>
          <cell r="L4626" t="str">
            <v>2018</v>
          </cell>
          <cell r="N4626">
            <v>21.6</v>
          </cell>
          <cell r="S4626">
            <v>3</v>
          </cell>
        </row>
        <row r="4627">
          <cell r="A4627" t="str">
            <v>DOWNSTREAM</v>
          </cell>
          <cell r="D4627" t="str">
            <v>Asia</v>
          </cell>
          <cell r="L4627" t="str">
            <v>2018</v>
          </cell>
          <cell r="N4627">
            <v>21.6</v>
          </cell>
          <cell r="S4627">
            <v>3</v>
          </cell>
        </row>
        <row r="4628">
          <cell r="A4628" t="str">
            <v>DOWNSTREAM</v>
          </cell>
          <cell r="D4628" t="str">
            <v>Asia</v>
          </cell>
          <cell r="L4628" t="str">
            <v>2018</v>
          </cell>
          <cell r="N4628">
            <v>21.6</v>
          </cell>
          <cell r="S4628">
            <v>3</v>
          </cell>
        </row>
        <row r="4629">
          <cell r="A4629" t="str">
            <v>DOWNSTREAM</v>
          </cell>
          <cell r="D4629" t="str">
            <v>Asia</v>
          </cell>
          <cell r="L4629" t="str">
            <v>2018</v>
          </cell>
          <cell r="N4629">
            <v>112.8</v>
          </cell>
          <cell r="S4629">
            <v>4</v>
          </cell>
        </row>
        <row r="4630">
          <cell r="A4630" t="str">
            <v>DOWNSTREAM</v>
          </cell>
          <cell r="D4630" t="str">
            <v>Asia</v>
          </cell>
          <cell r="L4630" t="str">
            <v>2018</v>
          </cell>
          <cell r="N4630">
            <v>2.4</v>
          </cell>
          <cell r="S4630">
            <v>4</v>
          </cell>
        </row>
        <row r="4631">
          <cell r="A4631" t="str">
            <v>DOWNSTREAM</v>
          </cell>
          <cell r="D4631" t="str">
            <v>Asia</v>
          </cell>
          <cell r="L4631" t="str">
            <v>2018</v>
          </cell>
          <cell r="N4631">
            <v>38.1</v>
          </cell>
          <cell r="S4631">
            <v>1</v>
          </cell>
        </row>
        <row r="4632">
          <cell r="A4632" t="str">
            <v>DOWNSTREAM</v>
          </cell>
          <cell r="D4632" t="str">
            <v>Asia</v>
          </cell>
          <cell r="L4632" t="str">
            <v>2018</v>
          </cell>
          <cell r="N4632">
            <v>43.1</v>
          </cell>
          <cell r="S4632">
            <v>1</v>
          </cell>
        </row>
        <row r="4633">
          <cell r="A4633" t="str">
            <v>DOWNSTREAM</v>
          </cell>
          <cell r="D4633" t="str">
            <v>Asia</v>
          </cell>
          <cell r="L4633" t="str">
            <v>2018</v>
          </cell>
          <cell r="N4633">
            <v>8.8000000000000007</v>
          </cell>
          <cell r="S4633">
            <v>2</v>
          </cell>
        </row>
        <row r="4634">
          <cell r="A4634" t="str">
            <v>DOWNSTREAM</v>
          </cell>
          <cell r="D4634" t="str">
            <v>Asia</v>
          </cell>
          <cell r="L4634" t="str">
            <v>2018</v>
          </cell>
          <cell r="N4634">
            <v>52.15</v>
          </cell>
          <cell r="S4634">
            <v>2</v>
          </cell>
        </row>
        <row r="4635">
          <cell r="A4635" t="str">
            <v>DOWNSTREAM</v>
          </cell>
          <cell r="D4635" t="str">
            <v>Asia</v>
          </cell>
          <cell r="L4635" t="str">
            <v>2018</v>
          </cell>
          <cell r="N4635">
            <v>0</v>
          </cell>
          <cell r="S4635">
            <v>3</v>
          </cell>
        </row>
        <row r="4636">
          <cell r="A4636" t="str">
            <v>DOWNSTREAM</v>
          </cell>
          <cell r="D4636" t="str">
            <v>Asia</v>
          </cell>
          <cell r="L4636" t="str">
            <v>2018</v>
          </cell>
          <cell r="N4636">
            <v>15</v>
          </cell>
          <cell r="S4636">
            <v>3</v>
          </cell>
        </row>
        <row r="4637">
          <cell r="A4637" t="str">
            <v>DOWNSTREAM</v>
          </cell>
          <cell r="D4637" t="str">
            <v>Asia</v>
          </cell>
          <cell r="L4637" t="str">
            <v>2018</v>
          </cell>
          <cell r="N4637">
            <v>32.5</v>
          </cell>
          <cell r="S4637">
            <v>4</v>
          </cell>
        </row>
        <row r="4638">
          <cell r="A4638" t="str">
            <v>DOWNSTREAM</v>
          </cell>
          <cell r="D4638" t="str">
            <v>Asia</v>
          </cell>
          <cell r="L4638" t="str">
            <v>2018</v>
          </cell>
          <cell r="N4638">
            <v>21.4</v>
          </cell>
          <cell r="S4638">
            <v>4</v>
          </cell>
        </row>
        <row r="4639">
          <cell r="A4639" t="str">
            <v>DOWNSTREAM</v>
          </cell>
          <cell r="D4639" t="str">
            <v>Asia</v>
          </cell>
          <cell r="L4639" t="str">
            <v>2018</v>
          </cell>
          <cell r="N4639">
            <v>42300</v>
          </cell>
          <cell r="S4639">
            <v>1</v>
          </cell>
        </row>
        <row r="4640">
          <cell r="A4640" t="str">
            <v>DOWNSTREAM</v>
          </cell>
          <cell r="D4640" t="str">
            <v>Asia</v>
          </cell>
          <cell r="L4640" t="str">
            <v>2018</v>
          </cell>
          <cell r="N4640">
            <v>45493.487000000001</v>
          </cell>
          <cell r="S4640">
            <v>1</v>
          </cell>
        </row>
        <row r="4641">
          <cell r="A4641" t="str">
            <v>DOWNSTREAM</v>
          </cell>
          <cell r="D4641" t="str">
            <v>Asia</v>
          </cell>
          <cell r="L4641" t="str">
            <v>2018</v>
          </cell>
          <cell r="N4641">
            <v>81651.293000000005</v>
          </cell>
          <cell r="S4641">
            <v>1</v>
          </cell>
        </row>
        <row r="4642">
          <cell r="A4642" t="str">
            <v>DOWNSTREAM</v>
          </cell>
          <cell r="D4642" t="str">
            <v>Asia</v>
          </cell>
          <cell r="L4642" t="str">
            <v>2018</v>
          </cell>
          <cell r="N4642">
            <v>42500</v>
          </cell>
          <cell r="S4642">
            <v>2</v>
          </cell>
        </row>
        <row r="4643">
          <cell r="A4643" t="str">
            <v>DOWNSTREAM</v>
          </cell>
          <cell r="D4643" t="str">
            <v>Asia</v>
          </cell>
          <cell r="L4643" t="str">
            <v>2018</v>
          </cell>
          <cell r="N4643">
            <v>127199.988</v>
          </cell>
          <cell r="S4643">
            <v>2</v>
          </cell>
        </row>
        <row r="4644">
          <cell r="A4644" t="str">
            <v>DOWNSTREAM</v>
          </cell>
          <cell r="D4644" t="str">
            <v>Asia</v>
          </cell>
          <cell r="L4644" t="str">
            <v>2018</v>
          </cell>
          <cell r="N4644">
            <v>98999.987999999998</v>
          </cell>
          <cell r="S4644">
            <v>2</v>
          </cell>
        </row>
        <row r="4645">
          <cell r="A4645" t="str">
            <v>DOWNSTREAM</v>
          </cell>
          <cell r="D4645" t="str">
            <v>Asia</v>
          </cell>
          <cell r="L4645" t="str">
            <v>2018</v>
          </cell>
          <cell r="N4645">
            <v>92408.455000000002</v>
          </cell>
          <cell r="S4645">
            <v>3</v>
          </cell>
        </row>
        <row r="4646">
          <cell r="A4646" t="str">
            <v>DOWNSTREAM</v>
          </cell>
          <cell r="D4646" t="str">
            <v>Asia</v>
          </cell>
          <cell r="L4646" t="str">
            <v>2018</v>
          </cell>
          <cell r="N4646">
            <v>88500</v>
          </cell>
          <cell r="S4646">
            <v>3</v>
          </cell>
        </row>
        <row r="4647">
          <cell r="A4647" t="str">
            <v>DOWNSTREAM</v>
          </cell>
          <cell r="D4647" t="str">
            <v>Asia</v>
          </cell>
          <cell r="L4647" t="str">
            <v>2018</v>
          </cell>
          <cell r="N4647">
            <v>31000</v>
          </cell>
          <cell r="S4647">
            <v>3</v>
          </cell>
        </row>
        <row r="4648">
          <cell r="A4648" t="str">
            <v>DOWNSTREAM</v>
          </cell>
          <cell r="D4648" t="str">
            <v>Asia</v>
          </cell>
          <cell r="L4648" t="str">
            <v>2018</v>
          </cell>
          <cell r="N4648">
            <v>42006.860999999997</v>
          </cell>
          <cell r="S4648">
            <v>4</v>
          </cell>
        </row>
        <row r="4649">
          <cell r="A4649" t="str">
            <v>DOWNSTREAM</v>
          </cell>
          <cell r="D4649" t="str">
            <v>Asia</v>
          </cell>
          <cell r="L4649" t="str">
            <v>2018</v>
          </cell>
          <cell r="N4649">
            <v>44999.998</v>
          </cell>
          <cell r="S4649">
            <v>4</v>
          </cell>
        </row>
        <row r="4650">
          <cell r="A4650" t="str">
            <v>DOWNSTREAM</v>
          </cell>
          <cell r="D4650" t="str">
            <v>Asia</v>
          </cell>
          <cell r="L4650" t="str">
            <v>2018</v>
          </cell>
          <cell r="N4650">
            <v>43499.997000000003</v>
          </cell>
          <cell r="S4650">
            <v>4</v>
          </cell>
        </row>
        <row r="4651">
          <cell r="A4651" t="str">
            <v>DOWNSTREAM</v>
          </cell>
          <cell r="D4651" t="str">
            <v>Asia</v>
          </cell>
          <cell r="L4651" t="str">
            <v>2018</v>
          </cell>
          <cell r="N4651">
            <v>84</v>
          </cell>
          <cell r="S4651">
            <v>1</v>
          </cell>
        </row>
        <row r="4652">
          <cell r="A4652" t="str">
            <v>DOWNSTREAM</v>
          </cell>
          <cell r="D4652" t="str">
            <v>Asia</v>
          </cell>
          <cell r="L4652" t="str">
            <v>2018</v>
          </cell>
          <cell r="N4652">
            <v>378</v>
          </cell>
          <cell r="S4652">
            <v>1</v>
          </cell>
        </row>
        <row r="4653">
          <cell r="A4653" t="str">
            <v>DOWNSTREAM</v>
          </cell>
          <cell r="D4653" t="str">
            <v>Asia</v>
          </cell>
          <cell r="L4653" t="str">
            <v>2018</v>
          </cell>
          <cell r="N4653">
            <v>42</v>
          </cell>
          <cell r="S4653">
            <v>1</v>
          </cell>
        </row>
        <row r="4654">
          <cell r="A4654" t="str">
            <v>DOWNSTREAM</v>
          </cell>
          <cell r="D4654" t="str">
            <v>Asia</v>
          </cell>
          <cell r="L4654" t="str">
            <v>2018</v>
          </cell>
          <cell r="N4654">
            <v>84</v>
          </cell>
          <cell r="S4654">
            <v>2</v>
          </cell>
        </row>
        <row r="4655">
          <cell r="A4655" t="str">
            <v>DOWNSTREAM</v>
          </cell>
          <cell r="D4655" t="str">
            <v>Asia</v>
          </cell>
          <cell r="L4655" t="str">
            <v>2018</v>
          </cell>
          <cell r="N4655">
            <v>252</v>
          </cell>
          <cell r="S4655">
            <v>2</v>
          </cell>
        </row>
        <row r="4656">
          <cell r="A4656" t="str">
            <v>DOWNSTREAM</v>
          </cell>
          <cell r="D4656" t="str">
            <v>Asia</v>
          </cell>
          <cell r="L4656" t="str">
            <v>2018</v>
          </cell>
          <cell r="N4656">
            <v>84</v>
          </cell>
          <cell r="S4656">
            <v>2</v>
          </cell>
        </row>
        <row r="4657">
          <cell r="A4657" t="str">
            <v>DOWNSTREAM</v>
          </cell>
          <cell r="D4657" t="str">
            <v>Asia</v>
          </cell>
          <cell r="L4657" t="str">
            <v>2018</v>
          </cell>
          <cell r="N4657">
            <v>63</v>
          </cell>
          <cell r="S4657">
            <v>3</v>
          </cell>
        </row>
        <row r="4658">
          <cell r="A4658" t="str">
            <v>DOWNSTREAM</v>
          </cell>
          <cell r="D4658" t="str">
            <v>Asia</v>
          </cell>
          <cell r="L4658" t="str">
            <v>2018</v>
          </cell>
          <cell r="N4658">
            <v>147</v>
          </cell>
          <cell r="S4658">
            <v>3</v>
          </cell>
        </row>
        <row r="4659">
          <cell r="A4659" t="str">
            <v>DOWNSTREAM</v>
          </cell>
          <cell r="D4659" t="str">
            <v>Asia</v>
          </cell>
          <cell r="L4659" t="str">
            <v>2018</v>
          </cell>
          <cell r="N4659">
            <v>168</v>
          </cell>
          <cell r="S4659">
            <v>3</v>
          </cell>
        </row>
        <row r="4660">
          <cell r="A4660" t="str">
            <v>DOWNSTREAM</v>
          </cell>
          <cell r="D4660" t="str">
            <v>Asia</v>
          </cell>
          <cell r="L4660" t="str">
            <v>2018</v>
          </cell>
          <cell r="N4660">
            <v>105</v>
          </cell>
          <cell r="S4660">
            <v>4</v>
          </cell>
        </row>
        <row r="4661">
          <cell r="A4661" t="str">
            <v>DOWNSTREAM</v>
          </cell>
          <cell r="D4661" t="str">
            <v>Asia</v>
          </cell>
          <cell r="L4661" t="str">
            <v>2018</v>
          </cell>
          <cell r="N4661">
            <v>189</v>
          </cell>
          <cell r="S4661">
            <v>4</v>
          </cell>
        </row>
        <row r="4662">
          <cell r="A4662" t="str">
            <v>DOWNSTREAM</v>
          </cell>
          <cell r="D4662" t="str">
            <v>Asia</v>
          </cell>
          <cell r="L4662" t="str">
            <v>2018</v>
          </cell>
          <cell r="N4662">
            <v>210</v>
          </cell>
          <cell r="S4662">
            <v>4</v>
          </cell>
        </row>
        <row r="4663">
          <cell r="A4663" t="str">
            <v>DOWNSTREAM</v>
          </cell>
          <cell r="D4663" t="str">
            <v>Asia</v>
          </cell>
          <cell r="L4663" t="str">
            <v>2018</v>
          </cell>
          <cell r="N4663">
            <v>0</v>
          </cell>
          <cell r="S4663">
            <v>1</v>
          </cell>
        </row>
        <row r="4664">
          <cell r="A4664" t="str">
            <v>DOWNSTREAM</v>
          </cell>
          <cell r="D4664" t="str">
            <v>Asia</v>
          </cell>
          <cell r="L4664" t="str">
            <v>2018</v>
          </cell>
          <cell r="N4664">
            <v>19</v>
          </cell>
          <cell r="S4664">
            <v>1</v>
          </cell>
        </row>
        <row r="4665">
          <cell r="A4665" t="str">
            <v>DOWNSTREAM</v>
          </cell>
          <cell r="D4665" t="str">
            <v>Asia</v>
          </cell>
          <cell r="L4665" t="str">
            <v>2018</v>
          </cell>
          <cell r="N4665">
            <v>40.950000000000003</v>
          </cell>
          <cell r="S4665">
            <v>1</v>
          </cell>
        </row>
        <row r="4666">
          <cell r="A4666" t="str">
            <v>DOWNSTREAM</v>
          </cell>
          <cell r="D4666" t="str">
            <v>Asia</v>
          </cell>
          <cell r="L4666" t="str">
            <v>2018</v>
          </cell>
          <cell r="N4666">
            <v>19</v>
          </cell>
          <cell r="S4666">
            <v>2</v>
          </cell>
        </row>
        <row r="4667">
          <cell r="A4667" t="str">
            <v>DOWNSTREAM</v>
          </cell>
          <cell r="D4667" t="str">
            <v>Asia</v>
          </cell>
          <cell r="L4667" t="str">
            <v>2018</v>
          </cell>
          <cell r="N4667">
            <v>61</v>
          </cell>
          <cell r="S4667">
            <v>3</v>
          </cell>
        </row>
        <row r="4668">
          <cell r="A4668" t="str">
            <v>DOWNSTREAM</v>
          </cell>
          <cell r="D4668" t="str">
            <v>Asia</v>
          </cell>
          <cell r="L4668" t="str">
            <v>2018</v>
          </cell>
          <cell r="N4668">
            <v>63</v>
          </cell>
          <cell r="S4668">
            <v>4</v>
          </cell>
        </row>
        <row r="4669">
          <cell r="A4669" t="str">
            <v>DOWNSTREAM</v>
          </cell>
          <cell r="D4669" t="str">
            <v>Asia</v>
          </cell>
          <cell r="L4669" t="str">
            <v>2018</v>
          </cell>
          <cell r="N4669">
            <v>19</v>
          </cell>
          <cell r="S4669">
            <v>4</v>
          </cell>
        </row>
        <row r="4670">
          <cell r="A4670" t="str">
            <v>DOWNSTREAM</v>
          </cell>
          <cell r="D4670" t="str">
            <v>Asia</v>
          </cell>
          <cell r="L4670" t="str">
            <v>2018</v>
          </cell>
          <cell r="N4670">
            <v>21</v>
          </cell>
          <cell r="S4670">
            <v>1</v>
          </cell>
        </row>
        <row r="4671">
          <cell r="A4671" t="str">
            <v>DOWNSTREAM</v>
          </cell>
          <cell r="D4671" t="str">
            <v>Asia</v>
          </cell>
          <cell r="L4671" t="str">
            <v>2018</v>
          </cell>
          <cell r="N4671">
            <v>21</v>
          </cell>
          <cell r="S4671">
            <v>1</v>
          </cell>
        </row>
        <row r="4672">
          <cell r="A4672" t="str">
            <v>DOWNSTREAM</v>
          </cell>
          <cell r="D4672" t="str">
            <v>Asia</v>
          </cell>
          <cell r="L4672" t="str">
            <v>2018</v>
          </cell>
          <cell r="N4672">
            <v>22.05</v>
          </cell>
          <cell r="S4672">
            <v>1</v>
          </cell>
        </row>
        <row r="4673">
          <cell r="A4673" t="str">
            <v>DOWNSTREAM</v>
          </cell>
          <cell r="D4673" t="str">
            <v>Asia</v>
          </cell>
          <cell r="L4673" t="str">
            <v>2018</v>
          </cell>
          <cell r="N4673">
            <v>21</v>
          </cell>
          <cell r="S4673">
            <v>2</v>
          </cell>
        </row>
        <row r="4674">
          <cell r="A4674" t="str">
            <v>DOWNSTREAM</v>
          </cell>
          <cell r="D4674" t="str">
            <v>Asia</v>
          </cell>
          <cell r="L4674" t="str">
            <v>2018</v>
          </cell>
          <cell r="N4674">
            <v>63</v>
          </cell>
          <cell r="S4674">
            <v>2</v>
          </cell>
        </row>
        <row r="4675">
          <cell r="A4675" t="str">
            <v>DOWNSTREAM</v>
          </cell>
          <cell r="D4675" t="str">
            <v>Asia</v>
          </cell>
          <cell r="L4675" t="str">
            <v>2018</v>
          </cell>
          <cell r="N4675">
            <v>21</v>
          </cell>
          <cell r="S4675">
            <v>3</v>
          </cell>
        </row>
        <row r="4676">
          <cell r="A4676" t="str">
            <v>DOWNSTREAM</v>
          </cell>
          <cell r="D4676" t="str">
            <v>Asia</v>
          </cell>
          <cell r="L4676" t="str">
            <v>2018</v>
          </cell>
          <cell r="N4676">
            <v>42</v>
          </cell>
          <cell r="S4676">
            <v>3</v>
          </cell>
        </row>
        <row r="4677">
          <cell r="A4677" t="str">
            <v>DOWNSTREAM</v>
          </cell>
          <cell r="D4677" t="str">
            <v>Asia</v>
          </cell>
          <cell r="L4677" t="str">
            <v>2018</v>
          </cell>
          <cell r="N4677">
            <v>21</v>
          </cell>
          <cell r="S4677">
            <v>3</v>
          </cell>
        </row>
        <row r="4678">
          <cell r="A4678" t="str">
            <v>DOWNSTREAM</v>
          </cell>
          <cell r="D4678" t="str">
            <v>Asia</v>
          </cell>
          <cell r="L4678" t="str">
            <v>2018</v>
          </cell>
          <cell r="N4678">
            <v>63</v>
          </cell>
          <cell r="S4678">
            <v>4</v>
          </cell>
        </row>
        <row r="4679">
          <cell r="A4679" t="str">
            <v>DOWNSTREAM</v>
          </cell>
          <cell r="D4679" t="str">
            <v>Asia</v>
          </cell>
          <cell r="L4679" t="str">
            <v>2018</v>
          </cell>
          <cell r="N4679">
            <v>21</v>
          </cell>
          <cell r="S4679">
            <v>4</v>
          </cell>
        </row>
        <row r="4680">
          <cell r="A4680" t="str">
            <v>DOWNSTREAM</v>
          </cell>
          <cell r="D4680" t="str">
            <v>Asia</v>
          </cell>
          <cell r="L4680" t="str">
            <v>2018</v>
          </cell>
          <cell r="N4680">
            <v>21</v>
          </cell>
          <cell r="S4680">
            <v>1</v>
          </cell>
        </row>
        <row r="4681">
          <cell r="A4681" t="str">
            <v>DOWNSTREAM</v>
          </cell>
          <cell r="D4681" t="str">
            <v>Asia</v>
          </cell>
          <cell r="L4681" t="str">
            <v>2018</v>
          </cell>
          <cell r="N4681">
            <v>348</v>
          </cell>
          <cell r="S4681">
            <v>1</v>
          </cell>
        </row>
        <row r="4682">
          <cell r="A4682" t="str">
            <v>DOWNSTREAM</v>
          </cell>
          <cell r="D4682" t="str">
            <v>Asia</v>
          </cell>
          <cell r="L4682" t="str">
            <v>2018</v>
          </cell>
          <cell r="N4682">
            <v>144</v>
          </cell>
          <cell r="S4682">
            <v>1</v>
          </cell>
        </row>
        <row r="4683">
          <cell r="A4683" t="str">
            <v>DOWNSTREAM</v>
          </cell>
          <cell r="D4683" t="str">
            <v>Asia</v>
          </cell>
          <cell r="L4683" t="str">
            <v>2018</v>
          </cell>
          <cell r="N4683">
            <v>996</v>
          </cell>
          <cell r="S4683">
            <v>1</v>
          </cell>
        </row>
        <row r="4684">
          <cell r="A4684" t="str">
            <v>DOWNSTREAM</v>
          </cell>
          <cell r="D4684" t="str">
            <v>Asia</v>
          </cell>
          <cell r="L4684" t="str">
            <v>2018</v>
          </cell>
          <cell r="N4684">
            <v>168</v>
          </cell>
          <cell r="S4684">
            <v>2</v>
          </cell>
        </row>
        <row r="4685">
          <cell r="A4685" t="str">
            <v>DOWNSTREAM</v>
          </cell>
          <cell r="D4685" t="str">
            <v>Asia</v>
          </cell>
          <cell r="L4685" t="str">
            <v>2018</v>
          </cell>
          <cell r="N4685">
            <v>237</v>
          </cell>
          <cell r="S4685">
            <v>2</v>
          </cell>
        </row>
        <row r="4686">
          <cell r="A4686" t="str">
            <v>DOWNSTREAM</v>
          </cell>
          <cell r="D4686" t="str">
            <v>Asia</v>
          </cell>
          <cell r="L4686" t="str">
            <v>2018</v>
          </cell>
          <cell r="N4686">
            <v>499</v>
          </cell>
          <cell r="S4686">
            <v>2</v>
          </cell>
        </row>
        <row r="4687">
          <cell r="A4687" t="str">
            <v>DOWNSTREAM</v>
          </cell>
          <cell r="D4687" t="str">
            <v>Asia</v>
          </cell>
          <cell r="L4687" t="str">
            <v>2018</v>
          </cell>
          <cell r="N4687">
            <v>288</v>
          </cell>
          <cell r="S4687">
            <v>3</v>
          </cell>
        </row>
        <row r="4688">
          <cell r="A4688" t="str">
            <v>DOWNSTREAM</v>
          </cell>
          <cell r="D4688" t="str">
            <v>Asia</v>
          </cell>
          <cell r="L4688" t="str">
            <v>2018</v>
          </cell>
          <cell r="N4688">
            <v>183</v>
          </cell>
          <cell r="S4688">
            <v>3</v>
          </cell>
        </row>
        <row r="4689">
          <cell r="A4689" t="str">
            <v>DOWNSTREAM</v>
          </cell>
          <cell r="D4689" t="str">
            <v>Asia</v>
          </cell>
          <cell r="L4689" t="str">
            <v>2018</v>
          </cell>
          <cell r="N4689">
            <v>424</v>
          </cell>
          <cell r="S4689">
            <v>3</v>
          </cell>
        </row>
        <row r="4690">
          <cell r="A4690" t="str">
            <v>DOWNSTREAM</v>
          </cell>
          <cell r="D4690" t="str">
            <v>Asia</v>
          </cell>
          <cell r="L4690" t="str">
            <v>2018</v>
          </cell>
          <cell r="N4690">
            <v>204</v>
          </cell>
          <cell r="S4690">
            <v>4</v>
          </cell>
        </row>
        <row r="4691">
          <cell r="A4691" t="str">
            <v>DOWNSTREAM</v>
          </cell>
          <cell r="D4691" t="str">
            <v>Asia</v>
          </cell>
          <cell r="L4691" t="str">
            <v>2018</v>
          </cell>
          <cell r="N4691">
            <v>502</v>
          </cell>
          <cell r="S4691">
            <v>4</v>
          </cell>
        </row>
        <row r="4692">
          <cell r="A4692" t="str">
            <v>DOWNSTREAM</v>
          </cell>
          <cell r="D4692" t="str">
            <v>Asia</v>
          </cell>
          <cell r="L4692" t="str">
            <v>2018</v>
          </cell>
          <cell r="N4692">
            <v>282</v>
          </cell>
          <cell r="S4692">
            <v>4</v>
          </cell>
        </row>
        <row r="4693">
          <cell r="A4693" t="str">
            <v>DOWNSTREAM</v>
          </cell>
          <cell r="D4693" t="str">
            <v>Asia</v>
          </cell>
          <cell r="L4693" t="str">
            <v>2018</v>
          </cell>
          <cell r="N4693">
            <v>21</v>
          </cell>
          <cell r="S4693">
            <v>1</v>
          </cell>
        </row>
        <row r="4694">
          <cell r="A4694" t="str">
            <v>DOWNSTREAM</v>
          </cell>
          <cell r="D4694" t="str">
            <v>Asia</v>
          </cell>
          <cell r="L4694" t="str">
            <v>2018</v>
          </cell>
          <cell r="N4694">
            <v>0</v>
          </cell>
          <cell r="S4694">
            <v>1</v>
          </cell>
        </row>
        <row r="4695">
          <cell r="A4695" t="str">
            <v>DOWNSTREAM</v>
          </cell>
          <cell r="D4695" t="str">
            <v>Asia</v>
          </cell>
          <cell r="L4695" t="str">
            <v>2018</v>
          </cell>
          <cell r="N4695">
            <v>21</v>
          </cell>
          <cell r="S4695">
            <v>1</v>
          </cell>
        </row>
        <row r="4696">
          <cell r="A4696" t="str">
            <v>DOWNSTREAM</v>
          </cell>
          <cell r="D4696" t="str">
            <v>Asia</v>
          </cell>
          <cell r="L4696" t="str">
            <v>2018</v>
          </cell>
          <cell r="N4696">
            <v>21</v>
          </cell>
          <cell r="S4696">
            <v>2</v>
          </cell>
        </row>
        <row r="4697">
          <cell r="A4697" t="str">
            <v>DOWNSTREAM</v>
          </cell>
          <cell r="D4697" t="str">
            <v>Asia</v>
          </cell>
          <cell r="L4697" t="str">
            <v>2018</v>
          </cell>
          <cell r="N4697">
            <v>24</v>
          </cell>
          <cell r="S4697">
            <v>2</v>
          </cell>
        </row>
        <row r="4698">
          <cell r="A4698" t="str">
            <v>DOWNSTREAM</v>
          </cell>
          <cell r="D4698" t="str">
            <v>Asia</v>
          </cell>
          <cell r="L4698" t="str">
            <v>2018</v>
          </cell>
          <cell r="N4698">
            <v>21</v>
          </cell>
          <cell r="S4698">
            <v>3</v>
          </cell>
        </row>
        <row r="4699">
          <cell r="A4699" t="str">
            <v>DOWNSTREAM</v>
          </cell>
          <cell r="D4699" t="str">
            <v>Asia</v>
          </cell>
          <cell r="L4699" t="str">
            <v>2018</v>
          </cell>
          <cell r="N4699">
            <v>45</v>
          </cell>
          <cell r="S4699">
            <v>3</v>
          </cell>
        </row>
        <row r="4700">
          <cell r="A4700" t="str">
            <v>DOWNSTREAM</v>
          </cell>
          <cell r="D4700" t="str">
            <v>Asia</v>
          </cell>
          <cell r="L4700" t="str">
            <v>2018</v>
          </cell>
          <cell r="N4700">
            <v>24</v>
          </cell>
          <cell r="S4700">
            <v>3</v>
          </cell>
        </row>
        <row r="4701">
          <cell r="A4701" t="str">
            <v>DOWNSTREAM</v>
          </cell>
          <cell r="D4701" t="str">
            <v>Asia</v>
          </cell>
          <cell r="L4701" t="str">
            <v>2018</v>
          </cell>
          <cell r="N4701">
            <v>0</v>
          </cell>
          <cell r="S4701">
            <v>1</v>
          </cell>
        </row>
        <row r="4702">
          <cell r="A4702" t="str">
            <v>DOWNSTREAM</v>
          </cell>
          <cell r="D4702" t="str">
            <v>Asia</v>
          </cell>
          <cell r="L4702" t="str">
            <v>2018</v>
          </cell>
          <cell r="S4702">
            <v>1</v>
          </cell>
        </row>
        <row r="4703">
          <cell r="A4703" t="str">
            <v>DOWNSTREAM</v>
          </cell>
          <cell r="D4703" t="str">
            <v>Asia</v>
          </cell>
          <cell r="L4703" t="str">
            <v>2018</v>
          </cell>
          <cell r="N4703">
            <v>0</v>
          </cell>
          <cell r="S4703">
            <v>2</v>
          </cell>
        </row>
        <row r="4704">
          <cell r="A4704" t="str">
            <v>DOWNSTREAM</v>
          </cell>
          <cell r="D4704" t="str">
            <v>Asia</v>
          </cell>
          <cell r="L4704" t="str">
            <v>2018</v>
          </cell>
          <cell r="N4704">
            <v>0</v>
          </cell>
          <cell r="S4704">
            <v>2</v>
          </cell>
        </row>
        <row r="4705">
          <cell r="A4705" t="str">
            <v>DOWNSTREAM</v>
          </cell>
          <cell r="D4705" t="str">
            <v>Asia</v>
          </cell>
          <cell r="L4705" t="str">
            <v>2018</v>
          </cell>
          <cell r="N4705">
            <v>0</v>
          </cell>
          <cell r="S4705">
            <v>2</v>
          </cell>
        </row>
        <row r="4706">
          <cell r="A4706" t="str">
            <v>DOWNSTREAM</v>
          </cell>
          <cell r="D4706" t="str">
            <v>Asia</v>
          </cell>
          <cell r="L4706" t="str">
            <v>2018</v>
          </cell>
          <cell r="N4706">
            <v>0</v>
          </cell>
          <cell r="S4706">
            <v>3</v>
          </cell>
        </row>
        <row r="4707">
          <cell r="A4707" t="str">
            <v>DOWNSTREAM</v>
          </cell>
          <cell r="D4707" t="str">
            <v>Asia</v>
          </cell>
          <cell r="L4707" t="str">
            <v>2018</v>
          </cell>
          <cell r="N4707">
            <v>0</v>
          </cell>
          <cell r="S4707">
            <v>3</v>
          </cell>
        </row>
        <row r="4708">
          <cell r="A4708" t="str">
            <v>DOWNSTREAM</v>
          </cell>
          <cell r="D4708" t="str">
            <v>Asia</v>
          </cell>
          <cell r="L4708" t="str">
            <v>2018</v>
          </cell>
          <cell r="N4708">
            <v>0</v>
          </cell>
          <cell r="S4708">
            <v>4</v>
          </cell>
        </row>
        <row r="4709">
          <cell r="A4709" t="str">
            <v>DOWNSTREAM</v>
          </cell>
          <cell r="D4709" t="str">
            <v>Asia</v>
          </cell>
          <cell r="L4709" t="str">
            <v>2018</v>
          </cell>
          <cell r="N4709">
            <v>0</v>
          </cell>
          <cell r="S4709">
            <v>4</v>
          </cell>
        </row>
        <row r="4710">
          <cell r="A4710" t="str">
            <v>DOWNSTREAM</v>
          </cell>
          <cell r="D4710" t="str">
            <v>Asia</v>
          </cell>
          <cell r="L4710" t="str">
            <v>2018</v>
          </cell>
          <cell r="N4710">
            <v>0</v>
          </cell>
          <cell r="S4710">
            <v>4</v>
          </cell>
        </row>
        <row r="4711">
          <cell r="A4711" t="str">
            <v>DOWNSTREAM</v>
          </cell>
          <cell r="D4711" t="str">
            <v>Asia</v>
          </cell>
          <cell r="L4711" t="str">
            <v>2018</v>
          </cell>
          <cell r="N4711">
            <v>0</v>
          </cell>
          <cell r="S4711">
            <v>1</v>
          </cell>
        </row>
        <row r="4712">
          <cell r="A4712" t="str">
            <v>DOWNSTREAM</v>
          </cell>
          <cell r="D4712" t="str">
            <v>Asia</v>
          </cell>
          <cell r="L4712" t="str">
            <v>2018</v>
          </cell>
          <cell r="N4712">
            <v>0</v>
          </cell>
          <cell r="S4712">
            <v>1</v>
          </cell>
        </row>
        <row r="4713">
          <cell r="A4713" t="str">
            <v>DOWNSTREAM</v>
          </cell>
          <cell r="D4713" t="str">
            <v>Asia</v>
          </cell>
          <cell r="L4713" t="str">
            <v>2018</v>
          </cell>
          <cell r="N4713">
            <v>0</v>
          </cell>
          <cell r="S4713">
            <v>2</v>
          </cell>
        </row>
        <row r="4714">
          <cell r="A4714" t="str">
            <v>DOWNSTREAM</v>
          </cell>
          <cell r="D4714" t="str">
            <v>Asia</v>
          </cell>
          <cell r="L4714" t="str">
            <v>2018</v>
          </cell>
          <cell r="N4714">
            <v>0</v>
          </cell>
          <cell r="S4714">
            <v>2</v>
          </cell>
        </row>
        <row r="4715">
          <cell r="A4715" t="str">
            <v>DOWNSTREAM</v>
          </cell>
          <cell r="D4715" t="str">
            <v>Asia</v>
          </cell>
          <cell r="L4715" t="str">
            <v>2018</v>
          </cell>
          <cell r="N4715">
            <v>0</v>
          </cell>
          <cell r="S4715">
            <v>3</v>
          </cell>
        </row>
        <row r="4716">
          <cell r="A4716" t="str">
            <v>DOWNSTREAM</v>
          </cell>
          <cell r="D4716" t="str">
            <v>Asia</v>
          </cell>
          <cell r="L4716" t="str">
            <v>2018</v>
          </cell>
          <cell r="N4716">
            <v>0</v>
          </cell>
          <cell r="S4716">
            <v>3</v>
          </cell>
        </row>
        <row r="4717">
          <cell r="A4717" t="str">
            <v>DOWNSTREAM</v>
          </cell>
          <cell r="D4717" t="str">
            <v>Asia</v>
          </cell>
          <cell r="L4717" t="str">
            <v>2018</v>
          </cell>
          <cell r="N4717">
            <v>0</v>
          </cell>
          <cell r="S4717">
            <v>3</v>
          </cell>
        </row>
        <row r="4718">
          <cell r="A4718" t="str">
            <v>DOWNSTREAM</v>
          </cell>
          <cell r="D4718" t="str">
            <v>Asia</v>
          </cell>
          <cell r="L4718" t="str">
            <v>2018</v>
          </cell>
          <cell r="N4718">
            <v>0</v>
          </cell>
          <cell r="S4718">
            <v>4</v>
          </cell>
        </row>
        <row r="4719">
          <cell r="A4719" t="str">
            <v>DOWNSTREAM</v>
          </cell>
          <cell r="D4719" t="str">
            <v>Asia</v>
          </cell>
          <cell r="L4719" t="str">
            <v>2018</v>
          </cell>
          <cell r="N4719">
            <v>0</v>
          </cell>
          <cell r="S4719">
            <v>4</v>
          </cell>
        </row>
        <row r="4720">
          <cell r="A4720" t="str">
            <v>DOWNSTREAM</v>
          </cell>
          <cell r="D4720" t="str">
            <v>Asia</v>
          </cell>
          <cell r="L4720" t="str">
            <v>2018</v>
          </cell>
          <cell r="N4720">
            <v>0</v>
          </cell>
          <cell r="S4720">
            <v>4</v>
          </cell>
        </row>
        <row r="4721">
          <cell r="A4721" t="str">
            <v>DOWNSTREAM</v>
          </cell>
          <cell r="D4721" t="str">
            <v>Asia</v>
          </cell>
          <cell r="L4721" t="str">
            <v>2018</v>
          </cell>
          <cell r="N4721">
            <v>0</v>
          </cell>
          <cell r="S4721">
            <v>1</v>
          </cell>
        </row>
        <row r="4722">
          <cell r="A4722" t="str">
            <v>DOWNSTREAM</v>
          </cell>
          <cell r="D4722" t="str">
            <v>Asia</v>
          </cell>
          <cell r="L4722" t="str">
            <v>2018</v>
          </cell>
          <cell r="N4722">
            <v>0</v>
          </cell>
          <cell r="S4722">
            <v>1</v>
          </cell>
        </row>
        <row r="4723">
          <cell r="A4723" t="str">
            <v>DOWNSTREAM</v>
          </cell>
          <cell r="D4723" t="str">
            <v>Asia</v>
          </cell>
          <cell r="L4723" t="str">
            <v>2018</v>
          </cell>
          <cell r="S4723">
            <v>1</v>
          </cell>
        </row>
        <row r="4724">
          <cell r="A4724" t="str">
            <v>DOWNSTREAM</v>
          </cell>
          <cell r="D4724" t="str">
            <v>Asia</v>
          </cell>
          <cell r="L4724" t="str">
            <v>2018</v>
          </cell>
          <cell r="N4724">
            <v>0</v>
          </cell>
          <cell r="S4724">
            <v>2</v>
          </cell>
        </row>
        <row r="4725">
          <cell r="A4725" t="str">
            <v>DOWNSTREAM</v>
          </cell>
          <cell r="D4725" t="str">
            <v>Asia</v>
          </cell>
          <cell r="L4725" t="str">
            <v>2018</v>
          </cell>
          <cell r="N4725">
            <v>0</v>
          </cell>
          <cell r="S4725">
            <v>2</v>
          </cell>
        </row>
        <row r="4726">
          <cell r="A4726" t="str">
            <v>DOWNSTREAM</v>
          </cell>
          <cell r="D4726" t="str">
            <v>Asia</v>
          </cell>
          <cell r="L4726" t="str">
            <v>2018</v>
          </cell>
          <cell r="N4726">
            <v>0</v>
          </cell>
          <cell r="S4726">
            <v>2</v>
          </cell>
        </row>
        <row r="4727">
          <cell r="A4727" t="str">
            <v>DOWNSTREAM</v>
          </cell>
          <cell r="D4727" t="str">
            <v>Asia</v>
          </cell>
          <cell r="L4727" t="str">
            <v>2018</v>
          </cell>
          <cell r="N4727">
            <v>0</v>
          </cell>
          <cell r="S4727">
            <v>3</v>
          </cell>
        </row>
        <row r="4728">
          <cell r="A4728" t="str">
            <v>DOWNSTREAM</v>
          </cell>
          <cell r="D4728" t="str">
            <v>Asia</v>
          </cell>
          <cell r="L4728" t="str">
            <v>2018</v>
          </cell>
          <cell r="N4728">
            <v>0</v>
          </cell>
          <cell r="S4728">
            <v>3</v>
          </cell>
        </row>
        <row r="4729">
          <cell r="A4729" t="str">
            <v>DOWNSTREAM</v>
          </cell>
          <cell r="D4729" t="str">
            <v>Asia</v>
          </cell>
          <cell r="L4729" t="str">
            <v>2018</v>
          </cell>
          <cell r="N4729">
            <v>0</v>
          </cell>
          <cell r="S4729">
            <v>3</v>
          </cell>
        </row>
        <row r="4730">
          <cell r="A4730" t="str">
            <v>DOWNSTREAM</v>
          </cell>
          <cell r="D4730" t="str">
            <v>Asia</v>
          </cell>
          <cell r="L4730" t="str">
            <v>2018</v>
          </cell>
          <cell r="N4730">
            <v>0</v>
          </cell>
          <cell r="S4730">
            <v>4</v>
          </cell>
        </row>
        <row r="4731">
          <cell r="A4731" t="str">
            <v>DOWNSTREAM</v>
          </cell>
          <cell r="D4731" t="str">
            <v>Asia</v>
          </cell>
          <cell r="L4731" t="str">
            <v>2018</v>
          </cell>
          <cell r="N4731">
            <v>0</v>
          </cell>
          <cell r="S4731">
            <v>4</v>
          </cell>
        </row>
        <row r="4732">
          <cell r="A4732" t="str">
            <v>DOWNSTREAM</v>
          </cell>
          <cell r="D4732" t="str">
            <v>Asia</v>
          </cell>
          <cell r="L4732" t="str">
            <v>2018</v>
          </cell>
          <cell r="N4732">
            <v>0</v>
          </cell>
          <cell r="S4732">
            <v>4</v>
          </cell>
        </row>
        <row r="4733">
          <cell r="A4733" t="str">
            <v>DOWNSTREAM</v>
          </cell>
          <cell r="D4733" t="str">
            <v>Asia</v>
          </cell>
          <cell r="L4733" t="str">
            <v>2018</v>
          </cell>
          <cell r="N4733">
            <v>72</v>
          </cell>
          <cell r="S4733">
            <v>3</v>
          </cell>
        </row>
        <row r="4734">
          <cell r="A4734" t="str">
            <v>DOWNSTREAM</v>
          </cell>
          <cell r="D4734" t="str">
            <v>Asia</v>
          </cell>
          <cell r="L4734" t="str">
            <v>2018</v>
          </cell>
          <cell r="N4734">
            <v>674.59199999999998</v>
          </cell>
          <cell r="S4734">
            <v>1</v>
          </cell>
        </row>
        <row r="4735">
          <cell r="A4735" t="str">
            <v>DOWNSTREAM</v>
          </cell>
          <cell r="D4735" t="str">
            <v>Asia</v>
          </cell>
          <cell r="L4735" t="str">
            <v>2018</v>
          </cell>
          <cell r="N4735">
            <v>2177.9259999999999</v>
          </cell>
          <cell r="S4735">
            <v>2</v>
          </cell>
        </row>
        <row r="4736">
          <cell r="A4736" t="str">
            <v>DOWNSTREAM</v>
          </cell>
          <cell r="D4736" t="str">
            <v>Asia</v>
          </cell>
          <cell r="L4736" t="str">
            <v>2018</v>
          </cell>
          <cell r="N4736">
            <v>9344.4680000000008</v>
          </cell>
          <cell r="S4736">
            <v>2</v>
          </cell>
        </row>
        <row r="4737">
          <cell r="A4737" t="str">
            <v>DOWNSTREAM</v>
          </cell>
          <cell r="D4737" t="str">
            <v>Asia</v>
          </cell>
          <cell r="L4737" t="str">
            <v>2018</v>
          </cell>
          <cell r="N4737">
            <v>8358.6440000000002</v>
          </cell>
          <cell r="S4737">
            <v>2</v>
          </cell>
        </row>
        <row r="4738">
          <cell r="A4738" t="str">
            <v>DOWNSTREAM</v>
          </cell>
          <cell r="D4738" t="str">
            <v>Asia</v>
          </cell>
          <cell r="L4738" t="str">
            <v>2018</v>
          </cell>
          <cell r="N4738">
            <v>240</v>
          </cell>
          <cell r="S4738">
            <v>3</v>
          </cell>
        </row>
        <row r="4739">
          <cell r="A4739" t="str">
            <v>DOWNSTREAM</v>
          </cell>
          <cell r="D4739" t="str">
            <v>Asia</v>
          </cell>
          <cell r="L4739" t="str">
            <v>2018</v>
          </cell>
          <cell r="N4739">
            <v>504</v>
          </cell>
          <cell r="S4739">
            <v>3</v>
          </cell>
        </row>
        <row r="4740">
          <cell r="A4740" t="str">
            <v>DOWNSTREAM</v>
          </cell>
          <cell r="D4740" t="str">
            <v>Asia</v>
          </cell>
          <cell r="L4740" t="str">
            <v>2018</v>
          </cell>
          <cell r="N4740">
            <v>105.34</v>
          </cell>
          <cell r="S4740">
            <v>1</v>
          </cell>
        </row>
        <row r="4741">
          <cell r="A4741" t="str">
            <v>DOWNSTREAM</v>
          </cell>
          <cell r="D4741" t="str">
            <v>Asia</v>
          </cell>
          <cell r="L4741" t="str">
            <v>2018</v>
          </cell>
          <cell r="N4741">
            <v>283.95</v>
          </cell>
          <cell r="S4741">
            <v>1</v>
          </cell>
        </row>
        <row r="4742">
          <cell r="A4742" t="str">
            <v>DOWNSTREAM</v>
          </cell>
          <cell r="D4742" t="str">
            <v>Asia</v>
          </cell>
          <cell r="L4742" t="str">
            <v>2018</v>
          </cell>
          <cell r="N4742">
            <v>19.440000000000001</v>
          </cell>
          <cell r="S4742">
            <v>1</v>
          </cell>
        </row>
        <row r="4743">
          <cell r="A4743" t="str">
            <v>DOWNSTREAM</v>
          </cell>
          <cell r="D4743" t="str">
            <v>Asia</v>
          </cell>
          <cell r="L4743" t="str">
            <v>2018</v>
          </cell>
          <cell r="N4743">
            <v>252</v>
          </cell>
          <cell r="S4743">
            <v>2</v>
          </cell>
        </row>
        <row r="4744">
          <cell r="A4744" t="str">
            <v>DOWNSTREAM</v>
          </cell>
          <cell r="D4744" t="str">
            <v>Asia</v>
          </cell>
          <cell r="L4744" t="str">
            <v>2018</v>
          </cell>
          <cell r="N4744">
            <v>187.08</v>
          </cell>
          <cell r="S4744">
            <v>2</v>
          </cell>
        </row>
        <row r="4745">
          <cell r="A4745" t="str">
            <v>DOWNSTREAM</v>
          </cell>
          <cell r="D4745" t="str">
            <v>Asia</v>
          </cell>
          <cell r="L4745" t="str">
            <v>2018</v>
          </cell>
          <cell r="N4745">
            <v>24</v>
          </cell>
          <cell r="S4745">
            <v>3</v>
          </cell>
        </row>
        <row r="4746">
          <cell r="A4746" t="str">
            <v>DOWNSTREAM</v>
          </cell>
          <cell r="D4746" t="str">
            <v>Asia</v>
          </cell>
          <cell r="L4746" t="str">
            <v>2018</v>
          </cell>
          <cell r="N4746">
            <v>106.96</v>
          </cell>
          <cell r="S4746">
            <v>3</v>
          </cell>
        </row>
        <row r="4747">
          <cell r="A4747" t="str">
            <v>DOWNSTREAM</v>
          </cell>
          <cell r="D4747" t="str">
            <v>Asia</v>
          </cell>
          <cell r="L4747" t="str">
            <v>2018</v>
          </cell>
          <cell r="N4747">
            <v>112.56</v>
          </cell>
          <cell r="S4747">
            <v>3</v>
          </cell>
        </row>
        <row r="4748">
          <cell r="A4748" t="str">
            <v>DOWNSTREAM</v>
          </cell>
          <cell r="D4748" t="str">
            <v>Asia</v>
          </cell>
          <cell r="L4748" t="str">
            <v>2018</v>
          </cell>
          <cell r="N4748">
            <v>48</v>
          </cell>
          <cell r="S4748">
            <v>4</v>
          </cell>
        </row>
        <row r="4749">
          <cell r="A4749" t="str">
            <v>DOWNSTREAM</v>
          </cell>
          <cell r="D4749" t="str">
            <v>Asia</v>
          </cell>
          <cell r="L4749" t="str">
            <v>2018</v>
          </cell>
          <cell r="N4749">
            <v>72.599999999999994</v>
          </cell>
          <cell r="S4749">
            <v>4</v>
          </cell>
        </row>
        <row r="4750">
          <cell r="A4750" t="str">
            <v>DOWNSTREAM</v>
          </cell>
          <cell r="D4750" t="str">
            <v>Asia</v>
          </cell>
          <cell r="L4750" t="str">
            <v>2018</v>
          </cell>
          <cell r="N4750">
            <v>252.5</v>
          </cell>
          <cell r="S4750">
            <v>4</v>
          </cell>
        </row>
        <row r="4751">
          <cell r="A4751" t="str">
            <v>DOWNSTREAM</v>
          </cell>
          <cell r="D4751" t="str">
            <v>Asia</v>
          </cell>
          <cell r="L4751" t="str">
            <v>2018</v>
          </cell>
          <cell r="N4751">
            <v>62.502000000000002</v>
          </cell>
          <cell r="S4751">
            <v>1</v>
          </cell>
        </row>
        <row r="4752">
          <cell r="A4752" t="str">
            <v>DOWNSTREAM</v>
          </cell>
          <cell r="D4752" t="str">
            <v>Asia</v>
          </cell>
          <cell r="L4752" t="str">
            <v>2018</v>
          </cell>
          <cell r="N4752">
            <v>43.302</v>
          </cell>
          <cell r="S4752">
            <v>1</v>
          </cell>
        </row>
        <row r="4753">
          <cell r="A4753" t="str">
            <v>DOWNSTREAM</v>
          </cell>
          <cell r="D4753" t="str">
            <v>Asia</v>
          </cell>
          <cell r="L4753" t="str">
            <v>2018</v>
          </cell>
          <cell r="N4753">
            <v>64.697999999999993</v>
          </cell>
          <cell r="S4753">
            <v>1</v>
          </cell>
        </row>
        <row r="4754">
          <cell r="A4754" t="str">
            <v>DOWNSTREAM</v>
          </cell>
          <cell r="D4754" t="str">
            <v>Asia</v>
          </cell>
          <cell r="L4754" t="str">
            <v>2018</v>
          </cell>
          <cell r="N4754">
            <v>71.813999999999993</v>
          </cell>
          <cell r="S4754">
            <v>2</v>
          </cell>
        </row>
        <row r="4755">
          <cell r="A4755" t="str">
            <v>DOWNSTREAM</v>
          </cell>
          <cell r="D4755" t="str">
            <v>Asia</v>
          </cell>
          <cell r="L4755" t="str">
            <v>2018</v>
          </cell>
          <cell r="N4755">
            <v>67.147000000000006</v>
          </cell>
          <cell r="S4755">
            <v>2</v>
          </cell>
        </row>
        <row r="4756">
          <cell r="A4756" t="str">
            <v>DOWNSTREAM</v>
          </cell>
          <cell r="D4756" t="str">
            <v>Asia</v>
          </cell>
          <cell r="L4756" t="str">
            <v>2018</v>
          </cell>
          <cell r="N4756">
            <v>112.398</v>
          </cell>
          <cell r="S4756">
            <v>3</v>
          </cell>
        </row>
        <row r="4757">
          <cell r="A4757" t="str">
            <v>DOWNSTREAM</v>
          </cell>
          <cell r="D4757" t="str">
            <v>Asia</v>
          </cell>
          <cell r="L4757" t="str">
            <v>2018</v>
          </cell>
          <cell r="N4757">
            <v>27.186</v>
          </cell>
          <cell r="S4757">
            <v>3</v>
          </cell>
        </row>
        <row r="4758">
          <cell r="A4758" t="str">
            <v>DOWNSTREAM</v>
          </cell>
          <cell r="D4758" t="str">
            <v>Asia</v>
          </cell>
          <cell r="L4758" t="str">
            <v>2018</v>
          </cell>
          <cell r="N4758">
            <v>115.91500000000001</v>
          </cell>
          <cell r="S4758">
            <v>3</v>
          </cell>
        </row>
        <row r="4759">
          <cell r="A4759" t="str">
            <v>DOWNSTREAM</v>
          </cell>
          <cell r="D4759" t="str">
            <v>Asia</v>
          </cell>
          <cell r="L4759" t="str">
            <v>2018</v>
          </cell>
          <cell r="N4759">
            <v>47.69</v>
          </cell>
          <cell r="S4759">
            <v>4</v>
          </cell>
        </row>
        <row r="4760">
          <cell r="A4760" t="str">
            <v>DOWNSTREAM</v>
          </cell>
          <cell r="D4760" t="str">
            <v>Asia</v>
          </cell>
          <cell r="L4760" t="str">
            <v>2018</v>
          </cell>
          <cell r="N4760">
            <v>45.906999999999996</v>
          </cell>
          <cell r="S4760">
            <v>4</v>
          </cell>
        </row>
        <row r="4761">
          <cell r="A4761" t="str">
            <v>DOWNSTREAM</v>
          </cell>
          <cell r="D4761" t="str">
            <v>Asia</v>
          </cell>
          <cell r="L4761" t="str">
            <v>2018</v>
          </cell>
          <cell r="S4761">
            <v>1</v>
          </cell>
        </row>
        <row r="4762">
          <cell r="A4762" t="str">
            <v>DOWNSTREAM</v>
          </cell>
          <cell r="D4762" t="str">
            <v>Asia</v>
          </cell>
          <cell r="L4762" t="str">
            <v>2018</v>
          </cell>
          <cell r="S4762">
            <v>1</v>
          </cell>
        </row>
        <row r="4763">
          <cell r="A4763" t="str">
            <v>DOWNSTREAM</v>
          </cell>
          <cell r="D4763" t="str">
            <v>Asia</v>
          </cell>
          <cell r="L4763" t="str">
            <v>2018</v>
          </cell>
          <cell r="N4763">
            <v>0</v>
          </cell>
          <cell r="S4763">
            <v>1</v>
          </cell>
        </row>
        <row r="4764">
          <cell r="A4764" t="str">
            <v>DOWNSTREAM</v>
          </cell>
          <cell r="D4764" t="str">
            <v>Asia</v>
          </cell>
          <cell r="L4764" t="str">
            <v>2018</v>
          </cell>
          <cell r="S4764">
            <v>2</v>
          </cell>
        </row>
        <row r="4765">
          <cell r="A4765" t="str">
            <v>DOWNSTREAM</v>
          </cell>
          <cell r="D4765" t="str">
            <v>Asia</v>
          </cell>
          <cell r="L4765" t="str">
            <v>2018</v>
          </cell>
          <cell r="N4765">
            <v>0</v>
          </cell>
          <cell r="S4765">
            <v>2</v>
          </cell>
        </row>
        <row r="4766">
          <cell r="A4766" t="str">
            <v>DOWNSTREAM</v>
          </cell>
          <cell r="D4766" t="str">
            <v>Asia</v>
          </cell>
          <cell r="L4766" t="str">
            <v>2018</v>
          </cell>
          <cell r="S4766">
            <v>2</v>
          </cell>
        </row>
        <row r="4767">
          <cell r="A4767" t="str">
            <v>DOWNSTREAM</v>
          </cell>
          <cell r="D4767" t="str">
            <v>Asia</v>
          </cell>
          <cell r="L4767" t="str">
            <v>2018</v>
          </cell>
          <cell r="N4767">
            <v>0</v>
          </cell>
          <cell r="S4767">
            <v>3</v>
          </cell>
        </row>
        <row r="4768">
          <cell r="A4768" t="str">
            <v>DOWNSTREAM</v>
          </cell>
          <cell r="D4768" t="str">
            <v>Asia</v>
          </cell>
          <cell r="L4768" t="str">
            <v>2018</v>
          </cell>
          <cell r="S4768">
            <v>3</v>
          </cell>
        </row>
        <row r="4769">
          <cell r="A4769" t="str">
            <v>DOWNSTREAM</v>
          </cell>
          <cell r="D4769" t="str">
            <v>Asia</v>
          </cell>
          <cell r="L4769" t="str">
            <v>2018</v>
          </cell>
          <cell r="S4769">
            <v>3</v>
          </cell>
        </row>
        <row r="4770">
          <cell r="A4770" t="str">
            <v>DOWNSTREAM</v>
          </cell>
          <cell r="D4770" t="str">
            <v>Asia</v>
          </cell>
          <cell r="L4770" t="str">
            <v>2018</v>
          </cell>
          <cell r="S4770">
            <v>4</v>
          </cell>
        </row>
        <row r="4771">
          <cell r="A4771" t="str">
            <v>DOWNSTREAM</v>
          </cell>
          <cell r="D4771" t="str">
            <v>Asia</v>
          </cell>
          <cell r="L4771" t="str">
            <v>2018</v>
          </cell>
          <cell r="S4771">
            <v>4</v>
          </cell>
        </row>
        <row r="4772">
          <cell r="A4772" t="str">
            <v>DOWNSTREAM</v>
          </cell>
          <cell r="D4772" t="str">
            <v>Asia</v>
          </cell>
          <cell r="L4772" t="str">
            <v>2018</v>
          </cell>
          <cell r="S4772">
            <v>4</v>
          </cell>
        </row>
        <row r="4773">
          <cell r="A4773" t="str">
            <v>DOWNSTREAM</v>
          </cell>
          <cell r="D4773" t="str">
            <v>Asia</v>
          </cell>
          <cell r="L4773" t="str">
            <v>2018</v>
          </cell>
          <cell r="S4773">
            <v>2</v>
          </cell>
        </row>
        <row r="4774">
          <cell r="A4774" t="str">
            <v>DOWNSTREAM</v>
          </cell>
          <cell r="D4774" t="str">
            <v>Asia</v>
          </cell>
          <cell r="L4774" t="str">
            <v>2018</v>
          </cell>
          <cell r="N4774">
            <v>0</v>
          </cell>
          <cell r="S4774">
            <v>2</v>
          </cell>
        </row>
        <row r="4775">
          <cell r="A4775" t="str">
            <v>DOWNSTREAM</v>
          </cell>
          <cell r="D4775" t="str">
            <v>Asia</v>
          </cell>
          <cell r="L4775" t="str">
            <v>2018</v>
          </cell>
          <cell r="S4775">
            <v>2</v>
          </cell>
        </row>
        <row r="4776">
          <cell r="A4776" t="str">
            <v>DOWNSTREAM</v>
          </cell>
          <cell r="D4776" t="str">
            <v>Asia</v>
          </cell>
          <cell r="L4776" t="str">
            <v>2018</v>
          </cell>
          <cell r="N4776">
            <v>0</v>
          </cell>
          <cell r="S4776">
            <v>3</v>
          </cell>
        </row>
        <row r="4777">
          <cell r="A4777" t="str">
            <v>DOWNSTREAM</v>
          </cell>
          <cell r="D4777" t="str">
            <v>Asia</v>
          </cell>
          <cell r="L4777" t="str">
            <v>2018</v>
          </cell>
          <cell r="S4777">
            <v>3</v>
          </cell>
        </row>
        <row r="4778">
          <cell r="A4778" t="str">
            <v>DOWNSTREAM</v>
          </cell>
          <cell r="D4778" t="str">
            <v>Asia</v>
          </cell>
          <cell r="L4778" t="str">
            <v>2018</v>
          </cell>
          <cell r="S4778">
            <v>3</v>
          </cell>
        </row>
        <row r="4779">
          <cell r="A4779" t="str">
            <v>DOWNSTREAM</v>
          </cell>
          <cell r="D4779" t="str">
            <v>Asia</v>
          </cell>
          <cell r="L4779" t="str">
            <v>2018</v>
          </cell>
          <cell r="S4779">
            <v>4</v>
          </cell>
        </row>
        <row r="4780">
          <cell r="A4780" t="str">
            <v>DOWNSTREAM</v>
          </cell>
          <cell r="D4780" t="str">
            <v>Asia</v>
          </cell>
          <cell r="L4780" t="str">
            <v>2018</v>
          </cell>
          <cell r="S4780">
            <v>4</v>
          </cell>
        </row>
        <row r="4781">
          <cell r="A4781" t="str">
            <v>DOWNSTREAM</v>
          </cell>
          <cell r="D4781" t="str">
            <v>Asia</v>
          </cell>
          <cell r="L4781" t="str">
            <v>2018</v>
          </cell>
          <cell r="S4781">
            <v>1</v>
          </cell>
        </row>
        <row r="4782">
          <cell r="A4782" t="str">
            <v>DOWNSTREAM</v>
          </cell>
          <cell r="D4782" t="str">
            <v>Asia</v>
          </cell>
          <cell r="L4782" t="str">
            <v>2018</v>
          </cell>
          <cell r="S4782">
            <v>1</v>
          </cell>
        </row>
        <row r="4783">
          <cell r="A4783" t="str">
            <v>DOWNSTREAM</v>
          </cell>
          <cell r="D4783" t="str">
            <v>Asia</v>
          </cell>
          <cell r="L4783" t="str">
            <v>2018</v>
          </cell>
          <cell r="N4783">
            <v>0</v>
          </cell>
          <cell r="S4783">
            <v>1</v>
          </cell>
        </row>
        <row r="4784">
          <cell r="A4784" t="str">
            <v>DOWNSTREAM</v>
          </cell>
          <cell r="D4784" t="str">
            <v>Asia</v>
          </cell>
          <cell r="L4784" t="str">
            <v>2018</v>
          </cell>
          <cell r="S4784">
            <v>2</v>
          </cell>
        </row>
        <row r="4785">
          <cell r="A4785" t="str">
            <v>DOWNSTREAM</v>
          </cell>
          <cell r="D4785" t="str">
            <v>Asia</v>
          </cell>
          <cell r="L4785" t="str">
            <v>2018</v>
          </cell>
          <cell r="N4785">
            <v>0</v>
          </cell>
          <cell r="S4785">
            <v>2</v>
          </cell>
        </row>
        <row r="4786">
          <cell r="A4786" t="str">
            <v>DOWNSTREAM</v>
          </cell>
          <cell r="D4786" t="str">
            <v>Asia</v>
          </cell>
          <cell r="L4786" t="str">
            <v>2018</v>
          </cell>
          <cell r="S4786">
            <v>2</v>
          </cell>
        </row>
        <row r="4787">
          <cell r="A4787" t="str">
            <v>DOWNSTREAM</v>
          </cell>
          <cell r="D4787" t="str">
            <v>Asia</v>
          </cell>
          <cell r="L4787" t="str">
            <v>2018</v>
          </cell>
          <cell r="N4787">
            <v>0</v>
          </cell>
          <cell r="S4787">
            <v>3</v>
          </cell>
        </row>
        <row r="4788">
          <cell r="A4788" t="str">
            <v>DOWNSTREAM</v>
          </cell>
          <cell r="D4788" t="str">
            <v>Asia</v>
          </cell>
          <cell r="L4788" t="str">
            <v>2018</v>
          </cell>
          <cell r="S4788">
            <v>3</v>
          </cell>
        </row>
        <row r="4789">
          <cell r="A4789" t="str">
            <v>DOWNSTREAM</v>
          </cell>
          <cell r="D4789" t="str">
            <v>Asia</v>
          </cell>
          <cell r="L4789" t="str">
            <v>2018</v>
          </cell>
          <cell r="S4789">
            <v>3</v>
          </cell>
        </row>
        <row r="4790">
          <cell r="A4790" t="str">
            <v>DOWNSTREAM</v>
          </cell>
          <cell r="D4790" t="str">
            <v>Asia</v>
          </cell>
          <cell r="L4790" t="str">
            <v>2018</v>
          </cell>
          <cell r="S4790">
            <v>4</v>
          </cell>
        </row>
        <row r="4791">
          <cell r="A4791" t="str">
            <v>DOWNSTREAM</v>
          </cell>
          <cell r="D4791" t="str">
            <v>Asia</v>
          </cell>
          <cell r="L4791" t="str">
            <v>2018</v>
          </cell>
          <cell r="S4791">
            <v>4</v>
          </cell>
        </row>
        <row r="4792">
          <cell r="A4792" t="str">
            <v>DOWNSTREAM</v>
          </cell>
          <cell r="D4792" t="str">
            <v>Asia</v>
          </cell>
          <cell r="L4792" t="str">
            <v>2018</v>
          </cell>
          <cell r="S4792">
            <v>4</v>
          </cell>
        </row>
        <row r="4793">
          <cell r="A4793" t="str">
            <v>DOWNSTREAM</v>
          </cell>
          <cell r="D4793" t="str">
            <v>Asia</v>
          </cell>
          <cell r="L4793" t="str">
            <v>2018</v>
          </cell>
          <cell r="S4793">
            <v>1</v>
          </cell>
        </row>
        <row r="4794">
          <cell r="A4794" t="str">
            <v>DOWNSTREAM</v>
          </cell>
          <cell r="D4794" t="str">
            <v>Asia</v>
          </cell>
          <cell r="L4794" t="str">
            <v>2018</v>
          </cell>
          <cell r="S4794">
            <v>1</v>
          </cell>
        </row>
        <row r="4795">
          <cell r="A4795" t="str">
            <v>DOWNSTREAM</v>
          </cell>
          <cell r="D4795" t="str">
            <v>Asia</v>
          </cell>
          <cell r="L4795" t="str">
            <v>2018</v>
          </cell>
          <cell r="N4795">
            <v>0</v>
          </cell>
          <cell r="S4795">
            <v>1</v>
          </cell>
        </row>
        <row r="4796">
          <cell r="A4796" t="str">
            <v>DOWNSTREAM</v>
          </cell>
          <cell r="D4796" t="str">
            <v>Asia</v>
          </cell>
          <cell r="L4796" t="str">
            <v>2018</v>
          </cell>
          <cell r="S4796">
            <v>2</v>
          </cell>
        </row>
        <row r="4797">
          <cell r="A4797" t="str">
            <v>DOWNSTREAM</v>
          </cell>
          <cell r="D4797" t="str">
            <v>Asia</v>
          </cell>
          <cell r="L4797" t="str">
            <v>2018</v>
          </cell>
          <cell r="N4797">
            <v>0</v>
          </cell>
          <cell r="S4797">
            <v>2</v>
          </cell>
        </row>
        <row r="4798">
          <cell r="A4798" t="str">
            <v>DOWNSTREAM</v>
          </cell>
          <cell r="D4798" t="str">
            <v>Asia</v>
          </cell>
          <cell r="L4798" t="str">
            <v>2018</v>
          </cell>
          <cell r="S4798">
            <v>2</v>
          </cell>
        </row>
        <row r="4799">
          <cell r="A4799" t="str">
            <v>DOWNSTREAM</v>
          </cell>
          <cell r="D4799" t="str">
            <v>Asia</v>
          </cell>
          <cell r="L4799" t="str">
            <v>2018</v>
          </cell>
          <cell r="N4799">
            <v>0</v>
          </cell>
          <cell r="S4799">
            <v>3</v>
          </cell>
        </row>
        <row r="4800">
          <cell r="A4800" t="str">
            <v>DOWNSTREAM</v>
          </cell>
          <cell r="D4800" t="str">
            <v>Asia</v>
          </cell>
          <cell r="L4800" t="str">
            <v>2018</v>
          </cell>
          <cell r="S4800">
            <v>3</v>
          </cell>
        </row>
        <row r="4801">
          <cell r="A4801" t="str">
            <v>DOWNSTREAM</v>
          </cell>
          <cell r="D4801" t="str">
            <v>Asia</v>
          </cell>
          <cell r="L4801" t="str">
            <v>2018</v>
          </cell>
          <cell r="S4801">
            <v>3</v>
          </cell>
        </row>
        <row r="4802">
          <cell r="A4802" t="str">
            <v>DOWNSTREAM</v>
          </cell>
          <cell r="D4802" t="str">
            <v>Asia</v>
          </cell>
          <cell r="L4802" t="str">
            <v>2018</v>
          </cell>
          <cell r="S4802">
            <v>4</v>
          </cell>
        </row>
        <row r="4803">
          <cell r="A4803" t="str">
            <v>DOWNSTREAM</v>
          </cell>
          <cell r="D4803" t="str">
            <v>Asia</v>
          </cell>
          <cell r="L4803" t="str">
            <v>2018</v>
          </cell>
          <cell r="S4803">
            <v>4</v>
          </cell>
        </row>
        <row r="4804">
          <cell r="A4804" t="str">
            <v>DOWNSTREAM</v>
          </cell>
          <cell r="D4804" t="str">
            <v>Asia</v>
          </cell>
          <cell r="L4804" t="str">
            <v>2018</v>
          </cell>
          <cell r="S4804">
            <v>4</v>
          </cell>
        </row>
        <row r="4805">
          <cell r="A4805" t="str">
            <v>DOWNSTREAM</v>
          </cell>
          <cell r="D4805" t="str">
            <v>Asia</v>
          </cell>
          <cell r="L4805" t="str">
            <v>2018</v>
          </cell>
          <cell r="S4805">
            <v>1</v>
          </cell>
        </row>
        <row r="4806">
          <cell r="A4806" t="str">
            <v>DOWNSTREAM</v>
          </cell>
          <cell r="D4806" t="str">
            <v>Asia</v>
          </cell>
          <cell r="L4806" t="str">
            <v>2018</v>
          </cell>
          <cell r="S4806">
            <v>1</v>
          </cell>
        </row>
        <row r="4807">
          <cell r="A4807" t="str">
            <v>DOWNSTREAM</v>
          </cell>
          <cell r="D4807" t="str">
            <v>Asia</v>
          </cell>
          <cell r="L4807" t="str">
            <v>2018</v>
          </cell>
          <cell r="N4807">
            <v>0</v>
          </cell>
          <cell r="S4807">
            <v>1</v>
          </cell>
        </row>
        <row r="4808">
          <cell r="A4808" t="str">
            <v>DOWNSTREAM</v>
          </cell>
          <cell r="D4808" t="str">
            <v>Asia</v>
          </cell>
          <cell r="L4808" t="str">
            <v>2018</v>
          </cell>
          <cell r="S4808">
            <v>2</v>
          </cell>
        </row>
        <row r="4809">
          <cell r="A4809" t="str">
            <v>DOWNSTREAM</v>
          </cell>
          <cell r="D4809" t="str">
            <v>Asia</v>
          </cell>
          <cell r="L4809" t="str">
            <v>2018</v>
          </cell>
          <cell r="N4809">
            <v>0</v>
          </cell>
          <cell r="S4809">
            <v>2</v>
          </cell>
        </row>
        <row r="4810">
          <cell r="A4810" t="str">
            <v>DOWNSTREAM</v>
          </cell>
          <cell r="D4810" t="str">
            <v>Asia</v>
          </cell>
          <cell r="L4810" t="str">
            <v>2018</v>
          </cell>
          <cell r="S4810">
            <v>2</v>
          </cell>
        </row>
        <row r="4811">
          <cell r="A4811" t="str">
            <v>DOWNSTREAM</v>
          </cell>
          <cell r="D4811" t="str">
            <v>Asia</v>
          </cell>
          <cell r="L4811" t="str">
            <v>2018</v>
          </cell>
          <cell r="N4811">
            <v>0</v>
          </cell>
          <cell r="S4811">
            <v>3</v>
          </cell>
        </row>
        <row r="4812">
          <cell r="A4812" t="str">
            <v>DOWNSTREAM</v>
          </cell>
          <cell r="D4812" t="str">
            <v>Asia</v>
          </cell>
          <cell r="L4812" t="str">
            <v>2018</v>
          </cell>
          <cell r="S4812">
            <v>3</v>
          </cell>
        </row>
        <row r="4813">
          <cell r="A4813" t="str">
            <v>DOWNSTREAM</v>
          </cell>
          <cell r="D4813" t="str">
            <v>Asia</v>
          </cell>
          <cell r="L4813" t="str">
            <v>2018</v>
          </cell>
          <cell r="S4813">
            <v>3</v>
          </cell>
        </row>
        <row r="4814">
          <cell r="A4814" t="str">
            <v>DOWNSTREAM</v>
          </cell>
          <cell r="D4814" t="str">
            <v>Asia</v>
          </cell>
          <cell r="L4814" t="str">
            <v>2018</v>
          </cell>
          <cell r="S4814">
            <v>4</v>
          </cell>
        </row>
        <row r="4815">
          <cell r="A4815" t="str">
            <v>DOWNSTREAM</v>
          </cell>
          <cell r="D4815" t="str">
            <v>Asia</v>
          </cell>
          <cell r="L4815" t="str">
            <v>2018</v>
          </cell>
          <cell r="S4815">
            <v>4</v>
          </cell>
        </row>
        <row r="4816">
          <cell r="A4816" t="str">
            <v>DOWNSTREAM</v>
          </cell>
          <cell r="D4816" t="str">
            <v>Asia</v>
          </cell>
          <cell r="L4816" t="str">
            <v>2018</v>
          </cell>
          <cell r="S4816">
            <v>4</v>
          </cell>
        </row>
        <row r="4817">
          <cell r="A4817" t="str">
            <v>DOWNSTREAM</v>
          </cell>
          <cell r="D4817" t="str">
            <v>Asia</v>
          </cell>
          <cell r="L4817" t="str">
            <v>2018</v>
          </cell>
          <cell r="N4817">
            <v>832.61</v>
          </cell>
          <cell r="S4817">
            <v>1</v>
          </cell>
        </row>
        <row r="4818">
          <cell r="A4818" t="str">
            <v>DOWNSTREAM</v>
          </cell>
          <cell r="D4818" t="str">
            <v>Asia</v>
          </cell>
          <cell r="L4818" t="str">
            <v>2018</v>
          </cell>
          <cell r="N4818">
            <v>421.01</v>
          </cell>
          <cell r="S4818">
            <v>1</v>
          </cell>
        </row>
        <row r="4819">
          <cell r="A4819" t="str">
            <v>DOWNSTREAM</v>
          </cell>
          <cell r="D4819" t="str">
            <v>Asia</v>
          </cell>
          <cell r="L4819" t="str">
            <v>2018</v>
          </cell>
          <cell r="N4819">
            <v>356.46</v>
          </cell>
          <cell r="S4819">
            <v>1</v>
          </cell>
        </row>
        <row r="4820">
          <cell r="A4820" t="str">
            <v>DOWNSTREAM</v>
          </cell>
          <cell r="D4820" t="str">
            <v>Asia</v>
          </cell>
          <cell r="L4820" t="str">
            <v>2018</v>
          </cell>
          <cell r="N4820">
            <v>257.08</v>
          </cell>
          <cell r="S4820">
            <v>2</v>
          </cell>
        </row>
        <row r="4821">
          <cell r="A4821" t="str">
            <v>DOWNSTREAM</v>
          </cell>
          <cell r="D4821" t="str">
            <v>Asia</v>
          </cell>
          <cell r="L4821" t="str">
            <v>2018</v>
          </cell>
          <cell r="N4821">
            <v>1518.68</v>
          </cell>
          <cell r="S4821">
            <v>2</v>
          </cell>
        </row>
        <row r="4822">
          <cell r="A4822" t="str">
            <v>DOWNSTREAM</v>
          </cell>
          <cell r="D4822" t="str">
            <v>Asia</v>
          </cell>
          <cell r="L4822" t="str">
            <v>2018</v>
          </cell>
          <cell r="N4822">
            <v>958.79</v>
          </cell>
          <cell r="S4822">
            <v>2</v>
          </cell>
        </row>
        <row r="4823">
          <cell r="A4823" t="str">
            <v>DOWNSTREAM</v>
          </cell>
          <cell r="D4823" t="str">
            <v>Asia</v>
          </cell>
          <cell r="L4823" t="str">
            <v>2018</v>
          </cell>
          <cell r="N4823">
            <v>742.83</v>
          </cell>
          <cell r="S4823">
            <v>3</v>
          </cell>
        </row>
        <row r="4824">
          <cell r="A4824" t="str">
            <v>DOWNSTREAM</v>
          </cell>
          <cell r="D4824" t="str">
            <v>Asia</v>
          </cell>
          <cell r="L4824" t="str">
            <v>2018</v>
          </cell>
          <cell r="N4824">
            <v>688.23</v>
          </cell>
          <cell r="S4824">
            <v>3</v>
          </cell>
        </row>
        <row r="4825">
          <cell r="A4825" t="str">
            <v>DOWNSTREAM</v>
          </cell>
          <cell r="D4825" t="str">
            <v>Asia</v>
          </cell>
          <cell r="L4825" t="str">
            <v>2018</v>
          </cell>
          <cell r="N4825">
            <v>1058.8</v>
          </cell>
          <cell r="S4825">
            <v>3</v>
          </cell>
        </row>
        <row r="4826">
          <cell r="A4826" t="str">
            <v>DOWNSTREAM</v>
          </cell>
          <cell r="D4826" t="str">
            <v>Asia</v>
          </cell>
          <cell r="L4826" t="str">
            <v>2018</v>
          </cell>
          <cell r="N4826">
            <v>494.81</v>
          </cell>
          <cell r="S4826">
            <v>4</v>
          </cell>
        </row>
        <row r="4827">
          <cell r="A4827" t="str">
            <v>DOWNSTREAM</v>
          </cell>
          <cell r="D4827" t="str">
            <v>Asia</v>
          </cell>
          <cell r="L4827" t="str">
            <v>2018</v>
          </cell>
          <cell r="N4827">
            <v>1106.1099999999999</v>
          </cell>
          <cell r="S4827">
            <v>4</v>
          </cell>
        </row>
        <row r="4828">
          <cell r="A4828" t="str">
            <v>DOWNSTREAM</v>
          </cell>
          <cell r="D4828" t="str">
            <v>Asia</v>
          </cell>
          <cell r="L4828" t="str">
            <v>2018</v>
          </cell>
          <cell r="N4828">
            <v>345.12</v>
          </cell>
          <cell r="S4828">
            <v>4</v>
          </cell>
        </row>
        <row r="4829">
          <cell r="A4829" t="str">
            <v>DOWNSTREAM</v>
          </cell>
          <cell r="D4829" t="str">
            <v>Asia</v>
          </cell>
          <cell r="L4829" t="str">
            <v>2018</v>
          </cell>
          <cell r="N4829">
            <v>31609.33</v>
          </cell>
          <cell r="S4829">
            <v>1</v>
          </cell>
        </row>
        <row r="4830">
          <cell r="A4830" t="str">
            <v>DOWNSTREAM</v>
          </cell>
          <cell r="D4830" t="str">
            <v>Asia</v>
          </cell>
          <cell r="L4830" t="str">
            <v>2018</v>
          </cell>
          <cell r="N4830">
            <v>18718.05</v>
          </cell>
          <cell r="S4830">
            <v>1</v>
          </cell>
        </row>
        <row r="4831">
          <cell r="A4831" t="str">
            <v>DOWNSTREAM</v>
          </cell>
          <cell r="D4831" t="str">
            <v>Asia</v>
          </cell>
          <cell r="L4831" t="str">
            <v>2018</v>
          </cell>
          <cell r="N4831">
            <v>14082.5</v>
          </cell>
          <cell r="S4831">
            <v>1</v>
          </cell>
        </row>
        <row r="4832">
          <cell r="A4832" t="str">
            <v>DOWNSTREAM</v>
          </cell>
          <cell r="D4832" t="str">
            <v>Asia</v>
          </cell>
          <cell r="L4832" t="str">
            <v>2018</v>
          </cell>
          <cell r="N4832">
            <v>16172.15</v>
          </cell>
          <cell r="S4832">
            <v>2</v>
          </cell>
        </row>
        <row r="4833">
          <cell r="A4833" t="str">
            <v>DOWNSTREAM</v>
          </cell>
          <cell r="D4833" t="str">
            <v>Asia</v>
          </cell>
          <cell r="L4833" t="str">
            <v>2018</v>
          </cell>
          <cell r="N4833">
            <v>32217.8</v>
          </cell>
          <cell r="S4833">
            <v>2</v>
          </cell>
        </row>
        <row r="4834">
          <cell r="A4834" t="str">
            <v>DOWNSTREAM</v>
          </cell>
          <cell r="D4834" t="str">
            <v>Asia</v>
          </cell>
          <cell r="L4834" t="str">
            <v>2018</v>
          </cell>
          <cell r="N4834">
            <v>24131.759999999998</v>
          </cell>
          <cell r="S4834">
            <v>2</v>
          </cell>
        </row>
        <row r="4835">
          <cell r="A4835" t="str">
            <v>DOWNSTREAM</v>
          </cell>
          <cell r="D4835" t="str">
            <v>Asia</v>
          </cell>
          <cell r="L4835" t="str">
            <v>2018</v>
          </cell>
          <cell r="N4835">
            <v>11023.85</v>
          </cell>
          <cell r="S4835">
            <v>3</v>
          </cell>
        </row>
        <row r="4836">
          <cell r="A4836" t="str">
            <v>DOWNSTREAM</v>
          </cell>
          <cell r="D4836" t="str">
            <v>Asia</v>
          </cell>
          <cell r="L4836" t="str">
            <v>2018</v>
          </cell>
          <cell r="N4836">
            <v>11205.95</v>
          </cell>
          <cell r="S4836">
            <v>3</v>
          </cell>
        </row>
        <row r="4837">
          <cell r="A4837" t="str">
            <v>DOWNSTREAM</v>
          </cell>
          <cell r="D4837" t="str">
            <v>Asia</v>
          </cell>
          <cell r="L4837" t="str">
            <v>2018</v>
          </cell>
          <cell r="N4837">
            <v>24629.9</v>
          </cell>
          <cell r="S4837">
            <v>3</v>
          </cell>
        </row>
        <row r="4838">
          <cell r="A4838" t="str">
            <v>DOWNSTREAM</v>
          </cell>
          <cell r="D4838" t="str">
            <v>Asia</v>
          </cell>
          <cell r="L4838" t="str">
            <v>2018</v>
          </cell>
          <cell r="N4838">
            <v>9895.2999999999993</v>
          </cell>
          <cell r="S4838">
            <v>4</v>
          </cell>
        </row>
        <row r="4839">
          <cell r="A4839" t="str">
            <v>DOWNSTREAM</v>
          </cell>
          <cell r="D4839" t="str">
            <v>Asia</v>
          </cell>
          <cell r="L4839" t="str">
            <v>2018</v>
          </cell>
          <cell r="N4839">
            <v>20686.849999999999</v>
          </cell>
          <cell r="S4839">
            <v>4</v>
          </cell>
        </row>
        <row r="4840">
          <cell r="A4840" t="str">
            <v>DOWNSTREAM</v>
          </cell>
          <cell r="D4840" t="str">
            <v>Asia</v>
          </cell>
          <cell r="L4840" t="str">
            <v>2018</v>
          </cell>
          <cell r="N4840">
            <v>6765.19</v>
          </cell>
          <cell r="S4840">
            <v>4</v>
          </cell>
        </row>
        <row r="4841">
          <cell r="A4841" t="str">
            <v>DOWNSTREAM</v>
          </cell>
          <cell r="D4841" t="str">
            <v>Asia</v>
          </cell>
          <cell r="L4841" t="str">
            <v>2018</v>
          </cell>
          <cell r="N4841">
            <v>0.56999999999999995</v>
          </cell>
          <cell r="S4841">
            <v>1</v>
          </cell>
        </row>
        <row r="4842">
          <cell r="A4842" t="str">
            <v>DOWNSTREAM</v>
          </cell>
          <cell r="D4842" t="str">
            <v>Asia</v>
          </cell>
          <cell r="L4842" t="str">
            <v>2018</v>
          </cell>
          <cell r="N4842">
            <v>1.25</v>
          </cell>
          <cell r="S4842">
            <v>1</v>
          </cell>
        </row>
        <row r="4843">
          <cell r="A4843" t="str">
            <v>DOWNSTREAM</v>
          </cell>
          <cell r="D4843" t="str">
            <v>Asia</v>
          </cell>
          <cell r="L4843" t="str">
            <v>2018</v>
          </cell>
          <cell r="N4843">
            <v>0.7</v>
          </cell>
          <cell r="S4843">
            <v>2</v>
          </cell>
        </row>
        <row r="4844">
          <cell r="A4844" t="str">
            <v>DOWNSTREAM</v>
          </cell>
          <cell r="D4844" t="str">
            <v>Asia</v>
          </cell>
          <cell r="L4844" t="str">
            <v>2018</v>
          </cell>
          <cell r="N4844">
            <v>1</v>
          </cell>
          <cell r="S4844">
            <v>2</v>
          </cell>
        </row>
        <row r="4845">
          <cell r="A4845" t="str">
            <v>DOWNSTREAM</v>
          </cell>
          <cell r="D4845" t="str">
            <v>Asia</v>
          </cell>
          <cell r="L4845" t="str">
            <v>2018</v>
          </cell>
          <cell r="N4845">
            <v>1.25</v>
          </cell>
          <cell r="S4845">
            <v>2</v>
          </cell>
        </row>
        <row r="4846">
          <cell r="A4846" t="str">
            <v>DOWNSTREAM</v>
          </cell>
          <cell r="D4846" t="str">
            <v>Asia</v>
          </cell>
          <cell r="L4846" t="str">
            <v>2018</v>
          </cell>
          <cell r="N4846">
            <v>1</v>
          </cell>
          <cell r="S4846">
            <v>3</v>
          </cell>
        </row>
        <row r="4847">
          <cell r="A4847" t="str">
            <v>DOWNSTREAM</v>
          </cell>
          <cell r="D4847" t="str">
            <v>Asia</v>
          </cell>
          <cell r="L4847" t="str">
            <v>2018</v>
          </cell>
          <cell r="N4847">
            <v>1</v>
          </cell>
          <cell r="S4847">
            <v>3</v>
          </cell>
        </row>
        <row r="4848">
          <cell r="A4848" t="str">
            <v>DOWNSTREAM</v>
          </cell>
          <cell r="D4848" t="str">
            <v>Asia</v>
          </cell>
          <cell r="L4848" t="str">
            <v>2018</v>
          </cell>
          <cell r="N4848">
            <v>1</v>
          </cell>
          <cell r="S4848">
            <v>4</v>
          </cell>
        </row>
        <row r="4849">
          <cell r="A4849" t="str">
            <v>DOWNSTREAM</v>
          </cell>
          <cell r="D4849" t="str">
            <v>Asia</v>
          </cell>
          <cell r="L4849" t="str">
            <v>2018</v>
          </cell>
          <cell r="N4849">
            <v>0</v>
          </cell>
          <cell r="S4849">
            <v>4</v>
          </cell>
        </row>
        <row r="4850">
          <cell r="A4850" t="str">
            <v>DOWNSTREAM</v>
          </cell>
          <cell r="D4850" t="str">
            <v>Asia</v>
          </cell>
          <cell r="L4850" t="str">
            <v>2018</v>
          </cell>
          <cell r="N4850">
            <v>0.5</v>
          </cell>
          <cell r="S4850">
            <v>4</v>
          </cell>
        </row>
        <row r="4851">
          <cell r="A4851" t="str">
            <v>DOWNSTREAM</v>
          </cell>
          <cell r="D4851" t="str">
            <v>Asia</v>
          </cell>
          <cell r="L4851" t="str">
            <v>2018</v>
          </cell>
          <cell r="N4851">
            <v>1692.27</v>
          </cell>
          <cell r="S4851">
            <v>1</v>
          </cell>
        </row>
        <row r="4852">
          <cell r="A4852" t="str">
            <v>DOWNSTREAM</v>
          </cell>
          <cell r="D4852" t="str">
            <v>Asia</v>
          </cell>
          <cell r="L4852" t="str">
            <v>2018</v>
          </cell>
          <cell r="N4852">
            <v>1001.74</v>
          </cell>
          <cell r="S4852">
            <v>1</v>
          </cell>
        </row>
        <row r="4853">
          <cell r="A4853" t="str">
            <v>DOWNSTREAM</v>
          </cell>
          <cell r="D4853" t="str">
            <v>Asia</v>
          </cell>
          <cell r="L4853" t="str">
            <v>2018</v>
          </cell>
          <cell r="N4853">
            <v>1399.58</v>
          </cell>
          <cell r="S4853">
            <v>1</v>
          </cell>
        </row>
        <row r="4854">
          <cell r="A4854" t="str">
            <v>DOWNSTREAM</v>
          </cell>
          <cell r="D4854" t="str">
            <v>Asia</v>
          </cell>
          <cell r="L4854" t="str">
            <v>2018</v>
          </cell>
          <cell r="N4854">
            <v>2070.21</v>
          </cell>
          <cell r="S4854">
            <v>2</v>
          </cell>
        </row>
        <row r="4855">
          <cell r="A4855" t="str">
            <v>DOWNSTREAM</v>
          </cell>
          <cell r="D4855" t="str">
            <v>Asia</v>
          </cell>
          <cell r="L4855" t="str">
            <v>2018</v>
          </cell>
          <cell r="N4855">
            <v>5231.22</v>
          </cell>
          <cell r="S4855">
            <v>2</v>
          </cell>
        </row>
        <row r="4856">
          <cell r="A4856" t="str">
            <v>DOWNSTREAM</v>
          </cell>
          <cell r="D4856" t="str">
            <v>Asia</v>
          </cell>
          <cell r="L4856" t="str">
            <v>2018</v>
          </cell>
          <cell r="N4856">
            <v>10522.92</v>
          </cell>
          <cell r="S4856">
            <v>2</v>
          </cell>
        </row>
        <row r="4857">
          <cell r="A4857" t="str">
            <v>DOWNSTREAM</v>
          </cell>
          <cell r="D4857" t="str">
            <v>Asia</v>
          </cell>
          <cell r="L4857" t="str">
            <v>2018</v>
          </cell>
          <cell r="N4857">
            <v>4640.82</v>
          </cell>
          <cell r="S4857">
            <v>3</v>
          </cell>
        </row>
        <row r="4858">
          <cell r="A4858" t="str">
            <v>DOWNSTREAM</v>
          </cell>
          <cell r="D4858" t="str">
            <v>Asia</v>
          </cell>
          <cell r="L4858" t="str">
            <v>2018</v>
          </cell>
          <cell r="N4858">
            <v>5404.55</v>
          </cell>
          <cell r="S4858">
            <v>3</v>
          </cell>
        </row>
        <row r="4859">
          <cell r="A4859" t="str">
            <v>DOWNSTREAM</v>
          </cell>
          <cell r="D4859" t="str">
            <v>Asia</v>
          </cell>
          <cell r="L4859" t="str">
            <v>2018</v>
          </cell>
          <cell r="N4859">
            <v>910.58</v>
          </cell>
          <cell r="S4859">
            <v>3</v>
          </cell>
        </row>
        <row r="4860">
          <cell r="A4860" t="str">
            <v>DOWNSTREAM</v>
          </cell>
          <cell r="D4860" t="str">
            <v>Asia</v>
          </cell>
          <cell r="L4860" t="str">
            <v>2018</v>
          </cell>
          <cell r="N4860">
            <v>2572.7199999999998</v>
          </cell>
          <cell r="S4860">
            <v>4</v>
          </cell>
        </row>
        <row r="4861">
          <cell r="A4861" t="str">
            <v>DOWNSTREAM</v>
          </cell>
          <cell r="D4861" t="str">
            <v>Asia</v>
          </cell>
          <cell r="L4861" t="str">
            <v>2018</v>
          </cell>
          <cell r="N4861">
            <v>3262.93</v>
          </cell>
          <cell r="S4861">
            <v>4</v>
          </cell>
        </row>
        <row r="4862">
          <cell r="A4862" t="str">
            <v>DOWNSTREAM</v>
          </cell>
          <cell r="D4862" t="str">
            <v>Asia</v>
          </cell>
          <cell r="L4862" t="str">
            <v>2018</v>
          </cell>
          <cell r="N4862">
            <v>1976.42</v>
          </cell>
          <cell r="S4862">
            <v>4</v>
          </cell>
        </row>
        <row r="4863">
          <cell r="A4863" t="str">
            <v>DOWNSTREAM</v>
          </cell>
          <cell r="D4863" t="str">
            <v>Asia</v>
          </cell>
          <cell r="L4863" t="str">
            <v>2018</v>
          </cell>
          <cell r="N4863">
            <v>1.51</v>
          </cell>
          <cell r="S4863">
            <v>1</v>
          </cell>
        </row>
        <row r="4864">
          <cell r="A4864" t="str">
            <v>DOWNSTREAM</v>
          </cell>
          <cell r="D4864" t="str">
            <v>Asia</v>
          </cell>
          <cell r="L4864" t="str">
            <v>2018</v>
          </cell>
          <cell r="N4864">
            <v>55.53</v>
          </cell>
          <cell r="S4864">
            <v>1</v>
          </cell>
        </row>
        <row r="4865">
          <cell r="A4865" t="str">
            <v>DOWNSTREAM</v>
          </cell>
          <cell r="D4865" t="str">
            <v>Asia</v>
          </cell>
          <cell r="L4865" t="str">
            <v>2018</v>
          </cell>
          <cell r="N4865">
            <v>5.76</v>
          </cell>
          <cell r="S4865">
            <v>1</v>
          </cell>
        </row>
        <row r="4866">
          <cell r="A4866" t="str">
            <v>DOWNSTREAM</v>
          </cell>
          <cell r="D4866" t="str">
            <v>Asia</v>
          </cell>
          <cell r="L4866" t="str">
            <v>2018</v>
          </cell>
          <cell r="N4866">
            <v>24</v>
          </cell>
          <cell r="S4866">
            <v>2</v>
          </cell>
        </row>
        <row r="4867">
          <cell r="A4867" t="str">
            <v>DOWNSTREAM</v>
          </cell>
          <cell r="D4867" t="str">
            <v>Asia</v>
          </cell>
          <cell r="L4867" t="str">
            <v>2018</v>
          </cell>
          <cell r="N4867">
            <v>8.09</v>
          </cell>
          <cell r="S4867">
            <v>2</v>
          </cell>
        </row>
        <row r="4868">
          <cell r="A4868" t="str">
            <v>DOWNSTREAM</v>
          </cell>
          <cell r="D4868" t="str">
            <v>Asia</v>
          </cell>
          <cell r="L4868" t="str">
            <v>2018</v>
          </cell>
          <cell r="N4868">
            <v>2.5099999999999998</v>
          </cell>
          <cell r="S4868">
            <v>2</v>
          </cell>
        </row>
        <row r="4869">
          <cell r="A4869" t="str">
            <v>DOWNSTREAM</v>
          </cell>
          <cell r="D4869" t="str">
            <v>Asia</v>
          </cell>
          <cell r="L4869" t="str">
            <v>2018</v>
          </cell>
          <cell r="N4869">
            <v>14.03</v>
          </cell>
          <cell r="S4869">
            <v>3</v>
          </cell>
        </row>
        <row r="4870">
          <cell r="A4870" t="str">
            <v>DOWNSTREAM</v>
          </cell>
          <cell r="D4870" t="str">
            <v>Asia</v>
          </cell>
          <cell r="L4870" t="str">
            <v>2018</v>
          </cell>
          <cell r="N4870">
            <v>8.2899999999999991</v>
          </cell>
          <cell r="S4870">
            <v>3</v>
          </cell>
        </row>
        <row r="4871">
          <cell r="A4871" t="str">
            <v>DOWNSTREAM</v>
          </cell>
          <cell r="D4871" t="str">
            <v>Asia</v>
          </cell>
          <cell r="L4871" t="str">
            <v>2018</v>
          </cell>
          <cell r="N4871">
            <v>28.01</v>
          </cell>
          <cell r="S4871">
            <v>3</v>
          </cell>
        </row>
        <row r="4872">
          <cell r="A4872" t="str">
            <v>DOWNSTREAM</v>
          </cell>
          <cell r="D4872" t="str">
            <v>Asia</v>
          </cell>
          <cell r="L4872" t="str">
            <v>2018</v>
          </cell>
          <cell r="N4872">
            <v>54.05</v>
          </cell>
          <cell r="S4872">
            <v>4</v>
          </cell>
        </row>
        <row r="4873">
          <cell r="A4873" t="str">
            <v>DOWNSTREAM</v>
          </cell>
          <cell r="D4873" t="str">
            <v>Asia</v>
          </cell>
          <cell r="L4873" t="str">
            <v>2018</v>
          </cell>
          <cell r="N4873">
            <v>31.11</v>
          </cell>
          <cell r="S4873">
            <v>4</v>
          </cell>
        </row>
        <row r="4874">
          <cell r="A4874" t="str">
            <v>DOWNSTREAM</v>
          </cell>
          <cell r="D4874" t="str">
            <v>Asia</v>
          </cell>
          <cell r="L4874" t="str">
            <v>2018</v>
          </cell>
          <cell r="N4874">
            <v>4</v>
          </cell>
          <cell r="S4874">
            <v>4</v>
          </cell>
        </row>
        <row r="4875">
          <cell r="A4875" t="str">
            <v>DOWNSTREAM</v>
          </cell>
          <cell r="D4875" t="str">
            <v>Asia</v>
          </cell>
          <cell r="L4875" t="str">
            <v>2018</v>
          </cell>
          <cell r="S4875">
            <v>1</v>
          </cell>
        </row>
        <row r="4876">
          <cell r="A4876" t="str">
            <v>DOWNSTREAM</v>
          </cell>
          <cell r="D4876" t="str">
            <v>Asia</v>
          </cell>
          <cell r="L4876" t="str">
            <v>2018</v>
          </cell>
          <cell r="S4876">
            <v>1</v>
          </cell>
        </row>
        <row r="4877">
          <cell r="A4877" t="str">
            <v>DOWNSTREAM</v>
          </cell>
          <cell r="D4877" t="str">
            <v>Asia</v>
          </cell>
          <cell r="L4877" t="str">
            <v>2018</v>
          </cell>
          <cell r="N4877">
            <v>0</v>
          </cell>
          <cell r="S4877">
            <v>1</v>
          </cell>
        </row>
        <row r="4878">
          <cell r="A4878" t="str">
            <v>DOWNSTREAM</v>
          </cell>
          <cell r="D4878" t="str">
            <v>Asia</v>
          </cell>
          <cell r="L4878" t="str">
            <v>2018</v>
          </cell>
          <cell r="S4878">
            <v>2</v>
          </cell>
        </row>
        <row r="4879">
          <cell r="A4879" t="str">
            <v>DOWNSTREAM</v>
          </cell>
          <cell r="D4879" t="str">
            <v>Asia</v>
          </cell>
          <cell r="L4879" t="str">
            <v>2018</v>
          </cell>
          <cell r="N4879">
            <v>0</v>
          </cell>
          <cell r="S4879">
            <v>2</v>
          </cell>
        </row>
        <row r="4880">
          <cell r="A4880" t="str">
            <v>DOWNSTREAM</v>
          </cell>
          <cell r="D4880" t="str">
            <v>Asia</v>
          </cell>
          <cell r="L4880" t="str">
            <v>2018</v>
          </cell>
          <cell r="S4880">
            <v>2</v>
          </cell>
        </row>
        <row r="4881">
          <cell r="A4881" t="str">
            <v>DOWNSTREAM</v>
          </cell>
          <cell r="D4881" t="str">
            <v>Asia</v>
          </cell>
          <cell r="L4881" t="str">
            <v>2018</v>
          </cell>
          <cell r="N4881">
            <v>0</v>
          </cell>
          <cell r="S4881">
            <v>3</v>
          </cell>
        </row>
        <row r="4882">
          <cell r="A4882" t="str">
            <v>DOWNSTREAM</v>
          </cell>
          <cell r="D4882" t="str">
            <v>Asia</v>
          </cell>
          <cell r="L4882" t="str">
            <v>2018</v>
          </cell>
          <cell r="S4882">
            <v>3</v>
          </cell>
        </row>
        <row r="4883">
          <cell r="A4883" t="str">
            <v>DOWNSTREAM</v>
          </cell>
          <cell r="D4883" t="str">
            <v>Asia</v>
          </cell>
          <cell r="L4883" t="str">
            <v>2018</v>
          </cell>
          <cell r="S4883">
            <v>3</v>
          </cell>
        </row>
        <row r="4884">
          <cell r="A4884" t="str">
            <v>DOWNSTREAM</v>
          </cell>
          <cell r="D4884" t="str">
            <v>Asia</v>
          </cell>
          <cell r="L4884" t="str">
            <v>2018</v>
          </cell>
          <cell r="S4884">
            <v>4</v>
          </cell>
        </row>
        <row r="4885">
          <cell r="A4885" t="str">
            <v>DOWNSTREAM</v>
          </cell>
          <cell r="D4885" t="str">
            <v>Asia</v>
          </cell>
          <cell r="L4885" t="str">
            <v>2018</v>
          </cell>
          <cell r="S4885">
            <v>4</v>
          </cell>
        </row>
        <row r="4886">
          <cell r="A4886" t="str">
            <v>DOWNSTREAM</v>
          </cell>
          <cell r="D4886" t="str">
            <v>Asia</v>
          </cell>
          <cell r="L4886" t="str">
            <v>2018</v>
          </cell>
          <cell r="S4886">
            <v>4</v>
          </cell>
        </row>
        <row r="4887">
          <cell r="A4887" t="str">
            <v>DOWNSTREAM</v>
          </cell>
          <cell r="D4887" t="str">
            <v>Asia</v>
          </cell>
          <cell r="L4887" t="str">
            <v>2018</v>
          </cell>
          <cell r="N4887">
            <v>11181.45</v>
          </cell>
          <cell r="S4887">
            <v>1</v>
          </cell>
        </row>
        <row r="4888">
          <cell r="A4888" t="str">
            <v>DOWNSTREAM</v>
          </cell>
          <cell r="D4888" t="str">
            <v>Asia</v>
          </cell>
          <cell r="L4888" t="str">
            <v>2018</v>
          </cell>
          <cell r="N4888">
            <v>3641.85</v>
          </cell>
          <cell r="S4888">
            <v>1</v>
          </cell>
        </row>
        <row r="4889">
          <cell r="A4889" t="str">
            <v>DOWNSTREAM</v>
          </cell>
          <cell r="D4889" t="str">
            <v>Asia</v>
          </cell>
          <cell r="L4889" t="str">
            <v>2018</v>
          </cell>
          <cell r="N4889">
            <v>3651.95</v>
          </cell>
          <cell r="S4889">
            <v>1</v>
          </cell>
        </row>
        <row r="4890">
          <cell r="A4890" t="str">
            <v>DOWNSTREAM</v>
          </cell>
          <cell r="D4890" t="str">
            <v>Asia</v>
          </cell>
          <cell r="L4890" t="str">
            <v>2018</v>
          </cell>
          <cell r="N4890">
            <v>3164.6</v>
          </cell>
          <cell r="S4890">
            <v>2</v>
          </cell>
        </row>
        <row r="4891">
          <cell r="A4891" t="str">
            <v>DOWNSTREAM</v>
          </cell>
          <cell r="D4891" t="str">
            <v>Asia</v>
          </cell>
          <cell r="L4891" t="str">
            <v>2018</v>
          </cell>
          <cell r="N4891">
            <v>8523.2999999999993</v>
          </cell>
          <cell r="S4891">
            <v>2</v>
          </cell>
        </row>
        <row r="4892">
          <cell r="A4892" t="str">
            <v>DOWNSTREAM</v>
          </cell>
          <cell r="D4892" t="str">
            <v>Asia</v>
          </cell>
          <cell r="L4892" t="str">
            <v>2018</v>
          </cell>
          <cell r="N4892">
            <v>5650.45</v>
          </cell>
          <cell r="S4892">
            <v>2</v>
          </cell>
        </row>
        <row r="4893">
          <cell r="A4893" t="str">
            <v>DOWNSTREAM</v>
          </cell>
          <cell r="D4893" t="str">
            <v>Asia</v>
          </cell>
          <cell r="L4893" t="str">
            <v>2018</v>
          </cell>
          <cell r="N4893">
            <v>6788.95</v>
          </cell>
          <cell r="S4893">
            <v>3</v>
          </cell>
        </row>
        <row r="4894">
          <cell r="A4894" t="str">
            <v>DOWNSTREAM</v>
          </cell>
          <cell r="D4894" t="str">
            <v>Asia</v>
          </cell>
          <cell r="L4894" t="str">
            <v>2018</v>
          </cell>
          <cell r="N4894">
            <v>4106.6000000000004</v>
          </cell>
          <cell r="S4894">
            <v>3</v>
          </cell>
        </row>
        <row r="4895">
          <cell r="A4895" t="str">
            <v>DOWNSTREAM</v>
          </cell>
          <cell r="D4895" t="str">
            <v>Asia</v>
          </cell>
          <cell r="L4895" t="str">
            <v>2018</v>
          </cell>
          <cell r="N4895">
            <v>9555.7000000000007</v>
          </cell>
          <cell r="S4895">
            <v>3</v>
          </cell>
        </row>
        <row r="4896">
          <cell r="A4896" t="str">
            <v>DOWNSTREAM</v>
          </cell>
          <cell r="D4896" t="str">
            <v>Asia</v>
          </cell>
          <cell r="L4896" t="str">
            <v>2018</v>
          </cell>
          <cell r="N4896">
            <v>3527.75</v>
          </cell>
          <cell r="S4896">
            <v>4</v>
          </cell>
        </row>
        <row r="4897">
          <cell r="A4897" t="str">
            <v>DOWNSTREAM</v>
          </cell>
          <cell r="D4897" t="str">
            <v>Asia</v>
          </cell>
          <cell r="L4897" t="str">
            <v>2018</v>
          </cell>
          <cell r="N4897">
            <v>9554.4</v>
          </cell>
          <cell r="S4897">
            <v>4</v>
          </cell>
        </row>
        <row r="4898">
          <cell r="A4898" t="str">
            <v>DOWNSTREAM</v>
          </cell>
          <cell r="D4898" t="str">
            <v>Asia</v>
          </cell>
          <cell r="L4898" t="str">
            <v>2018</v>
          </cell>
          <cell r="N4898">
            <v>2216.35</v>
          </cell>
          <cell r="S4898">
            <v>4</v>
          </cell>
        </row>
        <row r="4899">
          <cell r="A4899" t="str">
            <v>DOWNSTREAM</v>
          </cell>
          <cell r="D4899" t="str">
            <v>Asia</v>
          </cell>
          <cell r="L4899" t="str">
            <v>2018</v>
          </cell>
          <cell r="N4899">
            <v>16.54</v>
          </cell>
          <cell r="S4899">
            <v>1</v>
          </cell>
        </row>
        <row r="4900">
          <cell r="A4900" t="str">
            <v>DOWNSTREAM</v>
          </cell>
          <cell r="D4900" t="str">
            <v>Asia</v>
          </cell>
          <cell r="L4900" t="str">
            <v>2018</v>
          </cell>
          <cell r="N4900">
            <v>3.38</v>
          </cell>
          <cell r="S4900">
            <v>1</v>
          </cell>
        </row>
        <row r="4901">
          <cell r="A4901" t="str">
            <v>DOWNSTREAM</v>
          </cell>
          <cell r="D4901" t="str">
            <v>Asia</v>
          </cell>
          <cell r="L4901" t="str">
            <v>2018</v>
          </cell>
          <cell r="N4901">
            <v>26.69</v>
          </cell>
          <cell r="S4901">
            <v>1</v>
          </cell>
        </row>
        <row r="4902">
          <cell r="A4902" t="str">
            <v>DOWNSTREAM</v>
          </cell>
          <cell r="D4902" t="str">
            <v>Asia</v>
          </cell>
          <cell r="L4902" t="str">
            <v>2018</v>
          </cell>
          <cell r="N4902">
            <v>0</v>
          </cell>
          <cell r="S4902">
            <v>2</v>
          </cell>
        </row>
        <row r="4903">
          <cell r="A4903" t="str">
            <v>DOWNSTREAM</v>
          </cell>
          <cell r="D4903" t="str">
            <v>Asia</v>
          </cell>
          <cell r="L4903" t="str">
            <v>2018</v>
          </cell>
          <cell r="N4903">
            <v>0</v>
          </cell>
          <cell r="S4903">
            <v>2</v>
          </cell>
        </row>
        <row r="4904">
          <cell r="A4904" t="str">
            <v>DOWNSTREAM</v>
          </cell>
          <cell r="D4904" t="str">
            <v>Asia</v>
          </cell>
          <cell r="L4904" t="str">
            <v>2018</v>
          </cell>
          <cell r="N4904">
            <v>5.45</v>
          </cell>
          <cell r="S4904">
            <v>2</v>
          </cell>
        </row>
        <row r="4905">
          <cell r="A4905" t="str">
            <v>DOWNSTREAM</v>
          </cell>
          <cell r="D4905" t="str">
            <v>Asia</v>
          </cell>
          <cell r="L4905" t="str">
            <v>2018</v>
          </cell>
          <cell r="N4905">
            <v>0</v>
          </cell>
          <cell r="S4905">
            <v>3</v>
          </cell>
        </row>
        <row r="4906">
          <cell r="A4906" t="str">
            <v>DOWNSTREAM</v>
          </cell>
          <cell r="D4906" t="str">
            <v>Asia</v>
          </cell>
          <cell r="L4906" t="str">
            <v>2018</v>
          </cell>
          <cell r="N4906">
            <v>0</v>
          </cell>
          <cell r="S4906">
            <v>3</v>
          </cell>
        </row>
        <row r="4907">
          <cell r="A4907" t="str">
            <v>DOWNSTREAM</v>
          </cell>
          <cell r="D4907" t="str">
            <v>Asia</v>
          </cell>
          <cell r="L4907" t="str">
            <v>2018</v>
          </cell>
          <cell r="N4907">
            <v>0</v>
          </cell>
          <cell r="S4907">
            <v>3</v>
          </cell>
        </row>
        <row r="4908">
          <cell r="A4908" t="str">
            <v>DOWNSTREAM</v>
          </cell>
          <cell r="D4908" t="str">
            <v>Asia</v>
          </cell>
          <cell r="L4908" t="str">
            <v>2018</v>
          </cell>
          <cell r="N4908">
            <v>-5.4</v>
          </cell>
          <cell r="S4908">
            <v>4</v>
          </cell>
        </row>
        <row r="4909">
          <cell r="A4909" t="str">
            <v>DOWNSTREAM</v>
          </cell>
          <cell r="D4909" t="str">
            <v>Asia</v>
          </cell>
          <cell r="L4909" t="str">
            <v>2018</v>
          </cell>
          <cell r="N4909">
            <v>24</v>
          </cell>
          <cell r="S4909">
            <v>4</v>
          </cell>
        </row>
        <row r="4910">
          <cell r="A4910" t="str">
            <v>DOWNSTREAM</v>
          </cell>
          <cell r="D4910" t="str">
            <v>Asia</v>
          </cell>
          <cell r="L4910" t="str">
            <v>2018</v>
          </cell>
          <cell r="N4910">
            <v>0</v>
          </cell>
          <cell r="S4910">
            <v>4</v>
          </cell>
        </row>
        <row r="4911">
          <cell r="A4911" t="str">
            <v>DOWNSTREAM</v>
          </cell>
          <cell r="D4911" t="str">
            <v>Asia</v>
          </cell>
          <cell r="L4911" t="str">
            <v>2018</v>
          </cell>
          <cell r="N4911">
            <v>10.18</v>
          </cell>
          <cell r="S4911">
            <v>1</v>
          </cell>
        </row>
        <row r="4912">
          <cell r="A4912" t="str">
            <v>DOWNSTREAM</v>
          </cell>
          <cell r="D4912" t="str">
            <v>Asia</v>
          </cell>
          <cell r="L4912" t="str">
            <v>2018</v>
          </cell>
          <cell r="N4912">
            <v>3.39</v>
          </cell>
          <cell r="S4912">
            <v>1</v>
          </cell>
        </row>
        <row r="4913">
          <cell r="A4913" t="str">
            <v>DOWNSTREAM</v>
          </cell>
          <cell r="D4913" t="str">
            <v>Asia</v>
          </cell>
          <cell r="L4913" t="str">
            <v>2018</v>
          </cell>
          <cell r="N4913">
            <v>8.64</v>
          </cell>
          <cell r="S4913">
            <v>1</v>
          </cell>
        </row>
        <row r="4914">
          <cell r="A4914" t="str">
            <v>DOWNSTREAM</v>
          </cell>
          <cell r="D4914" t="str">
            <v>Asia</v>
          </cell>
          <cell r="L4914" t="str">
            <v>2018</v>
          </cell>
          <cell r="N4914">
            <v>12.84</v>
          </cell>
          <cell r="S4914">
            <v>2</v>
          </cell>
        </row>
        <row r="4915">
          <cell r="A4915" t="str">
            <v>DOWNSTREAM</v>
          </cell>
          <cell r="D4915" t="str">
            <v>Asia</v>
          </cell>
          <cell r="L4915" t="str">
            <v>2018</v>
          </cell>
          <cell r="N4915">
            <v>23.5</v>
          </cell>
          <cell r="S4915">
            <v>2</v>
          </cell>
        </row>
        <row r="4916">
          <cell r="A4916" t="str">
            <v>DOWNSTREAM</v>
          </cell>
          <cell r="D4916" t="str">
            <v>Asia</v>
          </cell>
          <cell r="L4916" t="str">
            <v>2018</v>
          </cell>
          <cell r="N4916">
            <v>9.2899999999999991</v>
          </cell>
          <cell r="S4916">
            <v>2</v>
          </cell>
        </row>
        <row r="4917">
          <cell r="A4917" t="str">
            <v>DOWNSTREAM</v>
          </cell>
          <cell r="D4917" t="str">
            <v>Asia</v>
          </cell>
          <cell r="L4917" t="str">
            <v>2018</v>
          </cell>
          <cell r="N4917">
            <v>8.41</v>
          </cell>
          <cell r="S4917">
            <v>3</v>
          </cell>
        </row>
        <row r="4918">
          <cell r="A4918" t="str">
            <v>DOWNSTREAM</v>
          </cell>
          <cell r="D4918" t="str">
            <v>Asia</v>
          </cell>
          <cell r="L4918" t="str">
            <v>2018</v>
          </cell>
          <cell r="N4918">
            <v>21.64</v>
          </cell>
          <cell r="S4918">
            <v>3</v>
          </cell>
        </row>
        <row r="4919">
          <cell r="A4919" t="str">
            <v>DOWNSTREAM</v>
          </cell>
          <cell r="D4919" t="str">
            <v>Asia</v>
          </cell>
          <cell r="L4919" t="str">
            <v>2018</v>
          </cell>
          <cell r="N4919">
            <v>20.77</v>
          </cell>
          <cell r="S4919">
            <v>3</v>
          </cell>
        </row>
        <row r="4920">
          <cell r="A4920" t="str">
            <v>DOWNSTREAM</v>
          </cell>
          <cell r="D4920" t="str">
            <v>Asia</v>
          </cell>
          <cell r="L4920" t="str">
            <v>2018</v>
          </cell>
          <cell r="N4920">
            <v>6.67</v>
          </cell>
          <cell r="S4920">
            <v>4</v>
          </cell>
        </row>
        <row r="4921">
          <cell r="A4921" t="str">
            <v>DOWNSTREAM</v>
          </cell>
          <cell r="D4921" t="str">
            <v>Asia</v>
          </cell>
          <cell r="L4921" t="str">
            <v>2018</v>
          </cell>
          <cell r="N4921">
            <v>17.440000000000001</v>
          </cell>
          <cell r="S4921">
            <v>4</v>
          </cell>
        </row>
        <row r="4922">
          <cell r="A4922" t="str">
            <v>DOWNSTREAM</v>
          </cell>
          <cell r="D4922" t="str">
            <v>Asia</v>
          </cell>
          <cell r="L4922" t="str">
            <v>2018</v>
          </cell>
          <cell r="N4922">
            <v>10.47</v>
          </cell>
          <cell r="S4922">
            <v>4</v>
          </cell>
        </row>
        <row r="4923">
          <cell r="A4923" t="str">
            <v>DOWNSTREAM</v>
          </cell>
          <cell r="D4923" t="str">
            <v>Asia</v>
          </cell>
          <cell r="L4923" t="str">
            <v>2018</v>
          </cell>
          <cell r="S4923">
            <v>1</v>
          </cell>
        </row>
        <row r="4924">
          <cell r="A4924" t="str">
            <v>DOWNSTREAM</v>
          </cell>
          <cell r="D4924" t="str">
            <v>Asia</v>
          </cell>
          <cell r="L4924" t="str">
            <v>2018</v>
          </cell>
          <cell r="S4924">
            <v>1</v>
          </cell>
        </row>
        <row r="4925">
          <cell r="A4925" t="str">
            <v>DOWNSTREAM</v>
          </cell>
          <cell r="D4925" t="str">
            <v>Asia</v>
          </cell>
          <cell r="L4925" t="str">
            <v>2018</v>
          </cell>
          <cell r="S4925">
            <v>1</v>
          </cell>
        </row>
        <row r="4926">
          <cell r="A4926" t="str">
            <v>DOWNSTREAM</v>
          </cell>
          <cell r="D4926" t="str">
            <v>Asia</v>
          </cell>
          <cell r="L4926" t="str">
            <v>2018</v>
          </cell>
          <cell r="S4926">
            <v>2</v>
          </cell>
        </row>
        <row r="4927">
          <cell r="A4927" t="str">
            <v>DOWNSTREAM</v>
          </cell>
          <cell r="D4927" t="str">
            <v>Asia</v>
          </cell>
          <cell r="L4927" t="str">
            <v>2018</v>
          </cell>
          <cell r="S4927">
            <v>2</v>
          </cell>
        </row>
        <row r="4928">
          <cell r="A4928" t="str">
            <v>DOWNSTREAM</v>
          </cell>
          <cell r="D4928" t="str">
            <v>Asia</v>
          </cell>
          <cell r="L4928" t="str">
            <v>2018</v>
          </cell>
          <cell r="S4928">
            <v>2</v>
          </cell>
        </row>
        <row r="4929">
          <cell r="A4929" t="str">
            <v>DOWNSTREAM</v>
          </cell>
          <cell r="D4929" t="str">
            <v>Asia</v>
          </cell>
          <cell r="L4929" t="str">
            <v>2018</v>
          </cell>
          <cell r="N4929">
            <v>0</v>
          </cell>
          <cell r="S4929">
            <v>3</v>
          </cell>
        </row>
        <row r="4930">
          <cell r="A4930" t="str">
            <v>DOWNSTREAM</v>
          </cell>
          <cell r="D4930" t="str">
            <v>Asia</v>
          </cell>
          <cell r="L4930" t="str">
            <v>2018</v>
          </cell>
          <cell r="S4930">
            <v>3</v>
          </cell>
        </row>
        <row r="4931">
          <cell r="A4931" t="str">
            <v>DOWNSTREAM</v>
          </cell>
          <cell r="D4931" t="str">
            <v>Asia</v>
          </cell>
          <cell r="L4931" t="str">
            <v>2018</v>
          </cell>
          <cell r="S4931">
            <v>3</v>
          </cell>
        </row>
        <row r="4932">
          <cell r="A4932" t="str">
            <v>DOWNSTREAM</v>
          </cell>
          <cell r="D4932" t="str">
            <v>Asia</v>
          </cell>
          <cell r="L4932" t="str">
            <v>2018</v>
          </cell>
          <cell r="S4932">
            <v>4</v>
          </cell>
        </row>
        <row r="4933">
          <cell r="A4933" t="str">
            <v>DOWNSTREAM</v>
          </cell>
          <cell r="D4933" t="str">
            <v>Asia</v>
          </cell>
          <cell r="L4933" t="str">
            <v>2018</v>
          </cell>
          <cell r="S4933">
            <v>4</v>
          </cell>
        </row>
        <row r="4934">
          <cell r="A4934" t="str">
            <v>DOWNSTREAM</v>
          </cell>
          <cell r="D4934" t="str">
            <v>Asia</v>
          </cell>
          <cell r="L4934" t="str">
            <v>2018</v>
          </cell>
          <cell r="S4934">
            <v>4</v>
          </cell>
        </row>
        <row r="4935">
          <cell r="A4935" t="str">
            <v>DOWNSTREAM</v>
          </cell>
          <cell r="D4935" t="str">
            <v>Asia</v>
          </cell>
          <cell r="L4935" t="str">
            <v>2018</v>
          </cell>
          <cell r="S4935">
            <v>1</v>
          </cell>
        </row>
        <row r="4936">
          <cell r="A4936" t="str">
            <v>DOWNSTREAM</v>
          </cell>
          <cell r="D4936" t="str">
            <v>Asia</v>
          </cell>
          <cell r="L4936" t="str">
            <v>2018</v>
          </cell>
          <cell r="S4936">
            <v>1</v>
          </cell>
        </row>
        <row r="4937">
          <cell r="A4937" t="str">
            <v>DOWNSTREAM</v>
          </cell>
          <cell r="D4937" t="str">
            <v>Asia</v>
          </cell>
          <cell r="L4937" t="str">
            <v>2018</v>
          </cell>
          <cell r="S4937">
            <v>1</v>
          </cell>
        </row>
        <row r="4938">
          <cell r="A4938" t="str">
            <v>DOWNSTREAM</v>
          </cell>
          <cell r="D4938" t="str">
            <v>Asia</v>
          </cell>
          <cell r="L4938" t="str">
            <v>2018</v>
          </cell>
          <cell r="S4938">
            <v>2</v>
          </cell>
        </row>
        <row r="4939">
          <cell r="A4939" t="str">
            <v>DOWNSTREAM</v>
          </cell>
          <cell r="D4939" t="str">
            <v>Asia</v>
          </cell>
          <cell r="L4939" t="str">
            <v>2018</v>
          </cell>
          <cell r="S4939">
            <v>2</v>
          </cell>
        </row>
        <row r="4940">
          <cell r="A4940" t="str">
            <v>DOWNSTREAM</v>
          </cell>
          <cell r="D4940" t="str">
            <v>Asia</v>
          </cell>
          <cell r="L4940" t="str">
            <v>2018</v>
          </cell>
          <cell r="S4940">
            <v>2</v>
          </cell>
        </row>
        <row r="4941">
          <cell r="A4941" t="str">
            <v>DOWNSTREAM</v>
          </cell>
          <cell r="D4941" t="str">
            <v>Asia</v>
          </cell>
          <cell r="L4941" t="str">
            <v>2018</v>
          </cell>
          <cell r="N4941">
            <v>0</v>
          </cell>
          <cell r="S4941">
            <v>3</v>
          </cell>
        </row>
        <row r="4942">
          <cell r="A4942" t="str">
            <v>DOWNSTREAM</v>
          </cell>
          <cell r="D4942" t="str">
            <v>Asia</v>
          </cell>
          <cell r="L4942" t="str">
            <v>2018</v>
          </cell>
          <cell r="S4942">
            <v>3</v>
          </cell>
        </row>
        <row r="4943">
          <cell r="A4943" t="str">
            <v>DOWNSTREAM</v>
          </cell>
          <cell r="D4943" t="str">
            <v>Asia</v>
          </cell>
          <cell r="L4943" t="str">
            <v>2018</v>
          </cell>
          <cell r="S4943">
            <v>3</v>
          </cell>
        </row>
        <row r="4944">
          <cell r="A4944" t="str">
            <v>DOWNSTREAM</v>
          </cell>
          <cell r="D4944" t="str">
            <v>Asia</v>
          </cell>
          <cell r="L4944" t="str">
            <v>2018</v>
          </cell>
          <cell r="S4944">
            <v>4</v>
          </cell>
        </row>
        <row r="4945">
          <cell r="A4945" t="str">
            <v>DOWNSTREAM</v>
          </cell>
          <cell r="D4945" t="str">
            <v>Asia</v>
          </cell>
          <cell r="L4945" t="str">
            <v>2018</v>
          </cell>
          <cell r="S4945">
            <v>4</v>
          </cell>
        </row>
        <row r="4946">
          <cell r="A4946" t="str">
            <v>DOWNSTREAM</v>
          </cell>
          <cell r="D4946" t="str">
            <v>Asia</v>
          </cell>
          <cell r="L4946" t="str">
            <v>2018</v>
          </cell>
          <cell r="S4946">
            <v>4</v>
          </cell>
        </row>
        <row r="4947">
          <cell r="A4947" t="str">
            <v>DOWNSTREAM</v>
          </cell>
          <cell r="D4947" t="str">
            <v>Asia</v>
          </cell>
          <cell r="L4947" t="str">
            <v>2018</v>
          </cell>
          <cell r="S4947">
            <v>1</v>
          </cell>
        </row>
        <row r="4948">
          <cell r="A4948" t="str">
            <v>DOWNSTREAM</v>
          </cell>
          <cell r="D4948" t="str">
            <v>Asia</v>
          </cell>
          <cell r="L4948" t="str">
            <v>2018</v>
          </cell>
          <cell r="S4948">
            <v>1</v>
          </cell>
        </row>
        <row r="4949">
          <cell r="A4949" t="str">
            <v>DOWNSTREAM</v>
          </cell>
          <cell r="D4949" t="str">
            <v>Asia</v>
          </cell>
          <cell r="L4949" t="str">
            <v>2018</v>
          </cell>
          <cell r="S4949">
            <v>1</v>
          </cell>
        </row>
        <row r="4950">
          <cell r="A4950" t="str">
            <v>DOWNSTREAM</v>
          </cell>
          <cell r="D4950" t="str">
            <v>Asia</v>
          </cell>
          <cell r="L4950" t="str">
            <v>2018</v>
          </cell>
          <cell r="S4950">
            <v>2</v>
          </cell>
        </row>
        <row r="4951">
          <cell r="A4951" t="str">
            <v>DOWNSTREAM</v>
          </cell>
          <cell r="D4951" t="str">
            <v>Asia</v>
          </cell>
          <cell r="L4951" t="str">
            <v>2018</v>
          </cell>
          <cell r="S4951">
            <v>2</v>
          </cell>
        </row>
        <row r="4952">
          <cell r="A4952" t="str">
            <v>DOWNSTREAM</v>
          </cell>
          <cell r="D4952" t="str">
            <v>Asia</v>
          </cell>
          <cell r="L4952" t="str">
            <v>2018</v>
          </cell>
          <cell r="S4952">
            <v>2</v>
          </cell>
        </row>
        <row r="4953">
          <cell r="A4953" t="str">
            <v>DOWNSTREAM</v>
          </cell>
          <cell r="D4953" t="str">
            <v>Asia</v>
          </cell>
          <cell r="L4953" t="str">
            <v>2018</v>
          </cell>
          <cell r="N4953">
            <v>0</v>
          </cell>
          <cell r="S4953">
            <v>3</v>
          </cell>
        </row>
        <row r="4954">
          <cell r="A4954" t="str">
            <v>DOWNSTREAM</v>
          </cell>
          <cell r="D4954" t="str">
            <v>Asia</v>
          </cell>
          <cell r="L4954" t="str">
            <v>2018</v>
          </cell>
          <cell r="S4954">
            <v>3</v>
          </cell>
        </row>
        <row r="4955">
          <cell r="A4955" t="str">
            <v>DOWNSTREAM</v>
          </cell>
          <cell r="D4955" t="str">
            <v>Asia</v>
          </cell>
          <cell r="L4955" t="str">
            <v>2018</v>
          </cell>
          <cell r="S4955">
            <v>3</v>
          </cell>
        </row>
        <row r="4956">
          <cell r="A4956" t="str">
            <v>DOWNSTREAM</v>
          </cell>
          <cell r="D4956" t="str">
            <v>Asia</v>
          </cell>
          <cell r="L4956" t="str">
            <v>2018</v>
          </cell>
          <cell r="S4956">
            <v>4</v>
          </cell>
        </row>
        <row r="4957">
          <cell r="A4957" t="str">
            <v>DOWNSTREAM</v>
          </cell>
          <cell r="D4957" t="str">
            <v>Asia</v>
          </cell>
          <cell r="L4957" t="str">
            <v>2018</v>
          </cell>
          <cell r="S4957">
            <v>4</v>
          </cell>
        </row>
        <row r="4958">
          <cell r="A4958" t="str">
            <v>DOWNSTREAM</v>
          </cell>
          <cell r="D4958" t="str">
            <v>Asia</v>
          </cell>
          <cell r="L4958" t="str">
            <v>2018</v>
          </cell>
          <cell r="S4958">
            <v>4</v>
          </cell>
        </row>
        <row r="4959">
          <cell r="A4959" t="str">
            <v>DOWNSTREAM</v>
          </cell>
          <cell r="D4959" t="str">
            <v>Asia</v>
          </cell>
          <cell r="L4959" t="str">
            <v>2018</v>
          </cell>
          <cell r="S4959">
            <v>1</v>
          </cell>
        </row>
        <row r="4960">
          <cell r="A4960" t="str">
            <v>DOWNSTREAM</v>
          </cell>
          <cell r="D4960" t="str">
            <v>Asia</v>
          </cell>
          <cell r="L4960" t="str">
            <v>2018</v>
          </cell>
          <cell r="S4960">
            <v>1</v>
          </cell>
        </row>
        <row r="4961">
          <cell r="A4961" t="str">
            <v>DOWNSTREAM</v>
          </cell>
          <cell r="D4961" t="str">
            <v>Asia</v>
          </cell>
          <cell r="L4961" t="str">
            <v>2018</v>
          </cell>
          <cell r="S4961">
            <v>1</v>
          </cell>
        </row>
        <row r="4962">
          <cell r="A4962" t="str">
            <v>DOWNSTREAM</v>
          </cell>
          <cell r="D4962" t="str">
            <v>Asia</v>
          </cell>
          <cell r="L4962" t="str">
            <v>2018</v>
          </cell>
          <cell r="S4962">
            <v>2</v>
          </cell>
        </row>
        <row r="4963">
          <cell r="A4963" t="str">
            <v>DOWNSTREAM</v>
          </cell>
          <cell r="D4963" t="str">
            <v>Asia</v>
          </cell>
          <cell r="L4963" t="str">
            <v>2018</v>
          </cell>
          <cell r="S4963">
            <v>2</v>
          </cell>
        </row>
        <row r="4964">
          <cell r="A4964" t="str">
            <v>DOWNSTREAM</v>
          </cell>
          <cell r="D4964" t="str">
            <v>Asia</v>
          </cell>
          <cell r="L4964" t="str">
            <v>2018</v>
          </cell>
          <cell r="N4964">
            <v>0</v>
          </cell>
          <cell r="S4964">
            <v>3</v>
          </cell>
        </row>
        <row r="4965">
          <cell r="A4965" t="str">
            <v>DOWNSTREAM</v>
          </cell>
          <cell r="D4965" t="str">
            <v>Asia</v>
          </cell>
          <cell r="L4965" t="str">
            <v>2018</v>
          </cell>
          <cell r="S4965">
            <v>3</v>
          </cell>
        </row>
        <row r="4966">
          <cell r="A4966" t="str">
            <v>DOWNSTREAM</v>
          </cell>
          <cell r="D4966" t="str">
            <v>Asia</v>
          </cell>
          <cell r="L4966" t="str">
            <v>2018</v>
          </cell>
          <cell r="S4966">
            <v>3</v>
          </cell>
        </row>
        <row r="4967">
          <cell r="A4967" t="str">
            <v>DOWNSTREAM</v>
          </cell>
          <cell r="D4967" t="str">
            <v>Asia</v>
          </cell>
          <cell r="L4967" t="str">
            <v>2018</v>
          </cell>
          <cell r="S4967">
            <v>4</v>
          </cell>
        </row>
        <row r="4968">
          <cell r="A4968" t="str">
            <v>DOWNSTREAM</v>
          </cell>
          <cell r="D4968" t="str">
            <v>Asia</v>
          </cell>
          <cell r="L4968" t="str">
            <v>2018</v>
          </cell>
          <cell r="S4968">
            <v>4</v>
          </cell>
        </row>
        <row r="4969">
          <cell r="A4969" t="str">
            <v>DOWNSTREAM</v>
          </cell>
          <cell r="D4969" t="str">
            <v>Asia</v>
          </cell>
          <cell r="L4969" t="str">
            <v>2018</v>
          </cell>
          <cell r="S4969">
            <v>4</v>
          </cell>
        </row>
        <row r="4970">
          <cell r="A4970" t="str">
            <v>DOWNSTREAM</v>
          </cell>
          <cell r="D4970" t="str">
            <v>Asia</v>
          </cell>
          <cell r="L4970" t="str">
            <v>2018</v>
          </cell>
          <cell r="S4970">
            <v>1</v>
          </cell>
        </row>
        <row r="4971">
          <cell r="A4971" t="str">
            <v>DOWNSTREAM</v>
          </cell>
          <cell r="D4971" t="str">
            <v>Asia</v>
          </cell>
          <cell r="L4971" t="str">
            <v>2018</v>
          </cell>
          <cell r="S4971">
            <v>1</v>
          </cell>
        </row>
        <row r="4972">
          <cell r="A4972" t="str">
            <v>DOWNSTREAM</v>
          </cell>
          <cell r="D4972" t="str">
            <v>Asia</v>
          </cell>
          <cell r="L4972" t="str">
            <v>2018</v>
          </cell>
          <cell r="S4972">
            <v>1</v>
          </cell>
        </row>
        <row r="4973">
          <cell r="A4973" t="str">
            <v>DOWNSTREAM</v>
          </cell>
          <cell r="D4973" t="str">
            <v>Asia</v>
          </cell>
          <cell r="L4973" t="str">
            <v>2018</v>
          </cell>
          <cell r="S4973">
            <v>2</v>
          </cell>
        </row>
        <row r="4974">
          <cell r="A4974" t="str">
            <v>DOWNSTREAM</v>
          </cell>
          <cell r="D4974" t="str">
            <v>Asia</v>
          </cell>
          <cell r="L4974" t="str">
            <v>2018</v>
          </cell>
          <cell r="S4974">
            <v>2</v>
          </cell>
        </row>
        <row r="4975">
          <cell r="A4975" t="str">
            <v>DOWNSTREAM</v>
          </cell>
          <cell r="D4975" t="str">
            <v>Asia</v>
          </cell>
          <cell r="L4975" t="str">
            <v>2018</v>
          </cell>
          <cell r="S4975">
            <v>2</v>
          </cell>
        </row>
        <row r="4976">
          <cell r="A4976" t="str">
            <v>DOWNSTREAM</v>
          </cell>
          <cell r="D4976" t="str">
            <v>Asia</v>
          </cell>
          <cell r="L4976" t="str">
            <v>2018</v>
          </cell>
          <cell r="N4976">
            <v>0</v>
          </cell>
          <cell r="S4976">
            <v>3</v>
          </cell>
        </row>
        <row r="4977">
          <cell r="A4977" t="str">
            <v>DOWNSTREAM</v>
          </cell>
          <cell r="D4977" t="str">
            <v>Asia</v>
          </cell>
          <cell r="L4977" t="str">
            <v>2018</v>
          </cell>
          <cell r="S4977">
            <v>3</v>
          </cell>
        </row>
        <row r="4978">
          <cell r="A4978" t="str">
            <v>DOWNSTREAM</v>
          </cell>
          <cell r="D4978" t="str">
            <v>Asia</v>
          </cell>
          <cell r="L4978" t="str">
            <v>2018</v>
          </cell>
          <cell r="S4978">
            <v>3</v>
          </cell>
        </row>
        <row r="4979">
          <cell r="A4979" t="str">
            <v>DOWNSTREAM</v>
          </cell>
          <cell r="D4979" t="str">
            <v>Asia</v>
          </cell>
          <cell r="L4979" t="str">
            <v>2018</v>
          </cell>
          <cell r="S4979">
            <v>4</v>
          </cell>
        </row>
        <row r="4980">
          <cell r="A4980" t="str">
            <v>DOWNSTREAM</v>
          </cell>
          <cell r="D4980" t="str">
            <v>Asia</v>
          </cell>
          <cell r="L4980" t="str">
            <v>2018</v>
          </cell>
          <cell r="S4980">
            <v>4</v>
          </cell>
        </row>
        <row r="4981">
          <cell r="A4981" t="str">
            <v>DOWNSTREAM</v>
          </cell>
          <cell r="D4981" t="str">
            <v>Asia</v>
          </cell>
          <cell r="L4981" t="str">
            <v>2018</v>
          </cell>
          <cell r="S4981">
            <v>4</v>
          </cell>
        </row>
        <row r="4982">
          <cell r="A4982" t="str">
            <v>DOWNSTREAM</v>
          </cell>
          <cell r="D4982" t="str">
            <v>Asia</v>
          </cell>
          <cell r="L4982" t="str">
            <v>2018</v>
          </cell>
          <cell r="N4982">
            <v>614.72500000000002</v>
          </cell>
          <cell r="S4982">
            <v>1</v>
          </cell>
        </row>
        <row r="4983">
          <cell r="A4983" t="str">
            <v>DOWNSTREAM</v>
          </cell>
          <cell r="D4983" t="str">
            <v>Asia</v>
          </cell>
          <cell r="L4983" t="str">
            <v>2018</v>
          </cell>
          <cell r="N4983">
            <v>398.65</v>
          </cell>
          <cell r="S4983">
            <v>1</v>
          </cell>
        </row>
        <row r="4984">
          <cell r="A4984" t="str">
            <v>DOWNSTREAM</v>
          </cell>
          <cell r="D4984" t="str">
            <v>Asia</v>
          </cell>
          <cell r="L4984" t="str">
            <v>2018</v>
          </cell>
          <cell r="N4984">
            <v>895.67499999999995</v>
          </cell>
          <cell r="S4984">
            <v>1</v>
          </cell>
        </row>
        <row r="4985">
          <cell r="A4985" t="str">
            <v>DOWNSTREAM</v>
          </cell>
          <cell r="D4985" t="str">
            <v>Asia</v>
          </cell>
          <cell r="L4985" t="str">
            <v>2018</v>
          </cell>
          <cell r="N4985">
            <v>771.2</v>
          </cell>
          <cell r="S4985">
            <v>2</v>
          </cell>
        </row>
        <row r="4986">
          <cell r="A4986" t="str">
            <v>DOWNSTREAM</v>
          </cell>
          <cell r="D4986" t="str">
            <v>Asia</v>
          </cell>
          <cell r="L4986" t="str">
            <v>2018</v>
          </cell>
          <cell r="N4986">
            <v>515.94000000000005</v>
          </cell>
          <cell r="S4986">
            <v>2</v>
          </cell>
        </row>
        <row r="4987">
          <cell r="A4987" t="str">
            <v>DOWNSTREAM</v>
          </cell>
          <cell r="D4987" t="str">
            <v>Asia</v>
          </cell>
          <cell r="L4987" t="str">
            <v>2018</v>
          </cell>
          <cell r="N4987">
            <v>1698</v>
          </cell>
          <cell r="S4987">
            <v>2</v>
          </cell>
        </row>
        <row r="4988">
          <cell r="A4988" t="str">
            <v>DOWNSTREAM</v>
          </cell>
          <cell r="D4988" t="str">
            <v>Asia</v>
          </cell>
          <cell r="L4988" t="str">
            <v>2018</v>
          </cell>
          <cell r="N4988">
            <v>292.12700000000001</v>
          </cell>
          <cell r="S4988">
            <v>3</v>
          </cell>
        </row>
        <row r="4989">
          <cell r="A4989" t="str">
            <v>DOWNSTREAM</v>
          </cell>
          <cell r="D4989" t="str">
            <v>Asia</v>
          </cell>
          <cell r="L4989" t="str">
            <v>2018</v>
          </cell>
          <cell r="N4989">
            <v>920.5</v>
          </cell>
          <cell r="S4989">
            <v>3</v>
          </cell>
        </row>
        <row r="4990">
          <cell r="A4990" t="str">
            <v>DOWNSTREAM</v>
          </cell>
          <cell r="D4990" t="str">
            <v>Asia</v>
          </cell>
          <cell r="L4990" t="str">
            <v>2018</v>
          </cell>
          <cell r="N4990">
            <v>629.79999999999995</v>
          </cell>
          <cell r="S4990">
            <v>3</v>
          </cell>
        </row>
        <row r="4991">
          <cell r="A4991" t="str">
            <v>DOWNSTREAM</v>
          </cell>
          <cell r="D4991" t="str">
            <v>Asia</v>
          </cell>
          <cell r="L4991" t="str">
            <v>2018</v>
          </cell>
          <cell r="N4991">
            <v>1421.05</v>
          </cell>
          <cell r="S4991">
            <v>4</v>
          </cell>
        </row>
        <row r="4992">
          <cell r="A4992" t="str">
            <v>DOWNSTREAM</v>
          </cell>
          <cell r="D4992" t="str">
            <v>Asia</v>
          </cell>
          <cell r="L4992" t="str">
            <v>2018</v>
          </cell>
          <cell r="N4992">
            <v>420.375</v>
          </cell>
          <cell r="S4992">
            <v>4</v>
          </cell>
        </row>
        <row r="4993">
          <cell r="A4993" t="str">
            <v>DOWNSTREAM</v>
          </cell>
          <cell r="D4993" t="str">
            <v>Asia</v>
          </cell>
          <cell r="L4993" t="str">
            <v>2018</v>
          </cell>
          <cell r="N4993">
            <v>928.45</v>
          </cell>
          <cell r="S4993">
            <v>4</v>
          </cell>
        </row>
        <row r="4994">
          <cell r="A4994" t="str">
            <v>DOWNSTREAM</v>
          </cell>
          <cell r="D4994" t="str">
            <v>Asia</v>
          </cell>
          <cell r="L4994" t="str">
            <v>2018</v>
          </cell>
          <cell r="N4994">
            <v>1821.8</v>
          </cell>
          <cell r="S4994">
            <v>1</v>
          </cell>
        </row>
        <row r="4995">
          <cell r="A4995" t="str">
            <v>DOWNSTREAM</v>
          </cell>
          <cell r="D4995" t="str">
            <v>Asia</v>
          </cell>
          <cell r="L4995" t="str">
            <v>2018</v>
          </cell>
          <cell r="N4995">
            <v>1298.8499999999999</v>
          </cell>
          <cell r="S4995">
            <v>1</v>
          </cell>
        </row>
        <row r="4996">
          <cell r="A4996" t="str">
            <v>DOWNSTREAM</v>
          </cell>
          <cell r="D4996" t="str">
            <v>Asia</v>
          </cell>
          <cell r="L4996" t="str">
            <v>2018</v>
          </cell>
          <cell r="N4996">
            <v>2616.0300000000002</v>
          </cell>
          <cell r="S4996">
            <v>1</v>
          </cell>
        </row>
        <row r="4997">
          <cell r="A4997" t="str">
            <v>DOWNSTREAM</v>
          </cell>
          <cell r="D4997" t="str">
            <v>Asia</v>
          </cell>
          <cell r="L4997" t="str">
            <v>2018</v>
          </cell>
          <cell r="N4997">
            <v>1978.2</v>
          </cell>
          <cell r="S4997">
            <v>2</v>
          </cell>
        </row>
        <row r="4998">
          <cell r="A4998" t="str">
            <v>DOWNSTREAM</v>
          </cell>
          <cell r="D4998" t="str">
            <v>Asia</v>
          </cell>
          <cell r="L4998" t="str">
            <v>2018</v>
          </cell>
          <cell r="N4998">
            <v>2662.45</v>
          </cell>
          <cell r="S4998">
            <v>2</v>
          </cell>
        </row>
        <row r="4999">
          <cell r="A4999" t="str">
            <v>DOWNSTREAM</v>
          </cell>
          <cell r="D4999" t="str">
            <v>Asia</v>
          </cell>
          <cell r="L4999" t="str">
            <v>2018</v>
          </cell>
          <cell r="N4999">
            <v>1965.25</v>
          </cell>
          <cell r="S4999">
            <v>2</v>
          </cell>
        </row>
        <row r="5000">
          <cell r="A5000" t="str">
            <v>DOWNSTREAM</v>
          </cell>
          <cell r="D5000" t="str">
            <v>Asia</v>
          </cell>
          <cell r="L5000" t="str">
            <v>2018</v>
          </cell>
          <cell r="N5000">
            <v>1728.7750000000001</v>
          </cell>
          <cell r="S5000">
            <v>3</v>
          </cell>
        </row>
        <row r="5001">
          <cell r="A5001" t="str">
            <v>DOWNSTREAM</v>
          </cell>
          <cell r="D5001" t="str">
            <v>Asia</v>
          </cell>
          <cell r="L5001" t="str">
            <v>2018</v>
          </cell>
          <cell r="N5001">
            <v>1030.8</v>
          </cell>
          <cell r="S5001">
            <v>3</v>
          </cell>
        </row>
        <row r="5002">
          <cell r="A5002" t="str">
            <v>DOWNSTREAM</v>
          </cell>
          <cell r="D5002" t="str">
            <v>Asia</v>
          </cell>
          <cell r="L5002" t="str">
            <v>2018</v>
          </cell>
          <cell r="N5002">
            <v>2510.4749999999999</v>
          </cell>
          <cell r="S5002">
            <v>3</v>
          </cell>
        </row>
        <row r="5003">
          <cell r="A5003" t="str">
            <v>DOWNSTREAM</v>
          </cell>
          <cell r="D5003" t="str">
            <v>Asia</v>
          </cell>
          <cell r="L5003" t="str">
            <v>2018</v>
          </cell>
          <cell r="N5003">
            <v>2560.42</v>
          </cell>
          <cell r="S5003">
            <v>4</v>
          </cell>
        </row>
        <row r="5004">
          <cell r="A5004" t="str">
            <v>DOWNSTREAM</v>
          </cell>
          <cell r="D5004" t="str">
            <v>Asia</v>
          </cell>
          <cell r="L5004" t="str">
            <v>2018</v>
          </cell>
          <cell r="N5004">
            <v>2402.5250000000001</v>
          </cell>
          <cell r="S5004">
            <v>4</v>
          </cell>
        </row>
        <row r="5005">
          <cell r="A5005" t="str">
            <v>DOWNSTREAM</v>
          </cell>
          <cell r="D5005" t="str">
            <v>Asia</v>
          </cell>
          <cell r="L5005" t="str">
            <v>2018</v>
          </cell>
          <cell r="N5005">
            <v>1020.975</v>
          </cell>
          <cell r="S5005">
            <v>4</v>
          </cell>
        </row>
        <row r="5006">
          <cell r="A5006" t="str">
            <v>DOWNSTREAM</v>
          </cell>
          <cell r="D5006" t="str">
            <v>Asia</v>
          </cell>
          <cell r="L5006" t="str">
            <v>2018</v>
          </cell>
          <cell r="N5006">
            <v>7.3</v>
          </cell>
          <cell r="S5006">
            <v>1</v>
          </cell>
        </row>
        <row r="5007">
          <cell r="A5007" t="str">
            <v>DOWNSTREAM</v>
          </cell>
          <cell r="D5007" t="str">
            <v>Asia</v>
          </cell>
          <cell r="L5007" t="str">
            <v>2018</v>
          </cell>
          <cell r="N5007">
            <v>36</v>
          </cell>
          <cell r="S5007">
            <v>1</v>
          </cell>
        </row>
        <row r="5008">
          <cell r="A5008" t="str">
            <v>DOWNSTREAM</v>
          </cell>
          <cell r="D5008" t="str">
            <v>Asia</v>
          </cell>
          <cell r="L5008" t="str">
            <v>2018</v>
          </cell>
          <cell r="N5008">
            <v>76.599999999999994</v>
          </cell>
          <cell r="S5008">
            <v>1</v>
          </cell>
        </row>
        <row r="5009">
          <cell r="A5009" t="str">
            <v>DOWNSTREAM</v>
          </cell>
          <cell r="D5009" t="str">
            <v>Asia</v>
          </cell>
          <cell r="L5009" t="str">
            <v>2018</v>
          </cell>
          <cell r="N5009">
            <v>149.19999999999999</v>
          </cell>
          <cell r="S5009">
            <v>2</v>
          </cell>
        </row>
        <row r="5010">
          <cell r="A5010" t="str">
            <v>DOWNSTREAM</v>
          </cell>
          <cell r="D5010" t="str">
            <v>Asia</v>
          </cell>
          <cell r="L5010" t="str">
            <v>2018</v>
          </cell>
          <cell r="N5010">
            <v>38</v>
          </cell>
          <cell r="S5010">
            <v>2</v>
          </cell>
        </row>
        <row r="5011">
          <cell r="A5011" t="str">
            <v>DOWNSTREAM</v>
          </cell>
          <cell r="D5011" t="str">
            <v>Asia</v>
          </cell>
          <cell r="L5011" t="str">
            <v>2018</v>
          </cell>
          <cell r="N5011">
            <v>12.5</v>
          </cell>
          <cell r="S5011">
            <v>2</v>
          </cell>
        </row>
        <row r="5012">
          <cell r="A5012" t="str">
            <v>DOWNSTREAM</v>
          </cell>
          <cell r="D5012" t="str">
            <v>Asia</v>
          </cell>
          <cell r="L5012" t="str">
            <v>2018</v>
          </cell>
          <cell r="N5012">
            <v>70.075000000000003</v>
          </cell>
          <cell r="S5012">
            <v>3</v>
          </cell>
        </row>
        <row r="5013">
          <cell r="A5013" t="str">
            <v>DOWNSTREAM</v>
          </cell>
          <cell r="D5013" t="str">
            <v>Asia</v>
          </cell>
          <cell r="L5013" t="str">
            <v>2018</v>
          </cell>
          <cell r="N5013">
            <v>17.2</v>
          </cell>
          <cell r="S5013">
            <v>3</v>
          </cell>
        </row>
        <row r="5014">
          <cell r="A5014" t="str">
            <v>DOWNSTREAM</v>
          </cell>
          <cell r="D5014" t="str">
            <v>Asia</v>
          </cell>
          <cell r="L5014" t="str">
            <v>2018</v>
          </cell>
          <cell r="N5014">
            <v>8</v>
          </cell>
          <cell r="S5014">
            <v>3</v>
          </cell>
        </row>
        <row r="5015">
          <cell r="A5015" t="str">
            <v>DOWNSTREAM</v>
          </cell>
          <cell r="D5015" t="str">
            <v>Asia</v>
          </cell>
          <cell r="L5015" t="str">
            <v>2018</v>
          </cell>
          <cell r="N5015">
            <v>37.5</v>
          </cell>
          <cell r="S5015">
            <v>4</v>
          </cell>
        </row>
        <row r="5016">
          <cell r="A5016" t="str">
            <v>DOWNSTREAM</v>
          </cell>
          <cell r="D5016" t="str">
            <v>Asia</v>
          </cell>
          <cell r="L5016" t="str">
            <v>2018</v>
          </cell>
          <cell r="N5016">
            <v>101.4</v>
          </cell>
          <cell r="S5016">
            <v>4</v>
          </cell>
        </row>
        <row r="5017">
          <cell r="A5017" t="str">
            <v>DOWNSTREAM</v>
          </cell>
          <cell r="D5017" t="str">
            <v>Asia</v>
          </cell>
          <cell r="L5017" t="str">
            <v>2018</v>
          </cell>
          <cell r="N5017">
            <v>15</v>
          </cell>
          <cell r="S5017">
            <v>4</v>
          </cell>
        </row>
        <row r="5018">
          <cell r="A5018" t="str">
            <v>DOWNSTREAM</v>
          </cell>
          <cell r="D5018" t="str">
            <v>Asia</v>
          </cell>
          <cell r="L5018" t="str">
            <v>2018</v>
          </cell>
          <cell r="N5018">
            <v>216.02500000000001</v>
          </cell>
          <cell r="S5018">
            <v>1</v>
          </cell>
        </row>
        <row r="5019">
          <cell r="A5019" t="str">
            <v>DOWNSTREAM</v>
          </cell>
          <cell r="D5019" t="str">
            <v>Asia</v>
          </cell>
          <cell r="L5019" t="str">
            <v>2018</v>
          </cell>
          <cell r="N5019">
            <v>276.64999999999998</v>
          </cell>
          <cell r="S5019">
            <v>1</v>
          </cell>
        </row>
        <row r="5020">
          <cell r="A5020" t="str">
            <v>DOWNSTREAM</v>
          </cell>
          <cell r="D5020" t="str">
            <v>Asia</v>
          </cell>
          <cell r="L5020" t="str">
            <v>2018</v>
          </cell>
          <cell r="N5020">
            <v>906.95</v>
          </cell>
          <cell r="S5020">
            <v>1</v>
          </cell>
        </row>
        <row r="5021">
          <cell r="A5021" t="str">
            <v>DOWNSTREAM</v>
          </cell>
          <cell r="D5021" t="str">
            <v>Asia</v>
          </cell>
          <cell r="L5021" t="str">
            <v>2018</v>
          </cell>
          <cell r="N5021">
            <v>602.5</v>
          </cell>
          <cell r="S5021">
            <v>2</v>
          </cell>
        </row>
        <row r="5022">
          <cell r="A5022" t="str">
            <v>DOWNSTREAM</v>
          </cell>
          <cell r="D5022" t="str">
            <v>Asia</v>
          </cell>
          <cell r="L5022" t="str">
            <v>2018</v>
          </cell>
          <cell r="N5022">
            <v>1513.6</v>
          </cell>
          <cell r="S5022">
            <v>2</v>
          </cell>
        </row>
        <row r="5023">
          <cell r="A5023" t="str">
            <v>DOWNSTREAM</v>
          </cell>
          <cell r="D5023" t="str">
            <v>Asia</v>
          </cell>
          <cell r="L5023" t="str">
            <v>2018</v>
          </cell>
          <cell r="N5023">
            <v>842.95</v>
          </cell>
          <cell r="S5023">
            <v>2</v>
          </cell>
        </row>
        <row r="5024">
          <cell r="A5024" t="str">
            <v>DOWNSTREAM</v>
          </cell>
          <cell r="D5024" t="str">
            <v>Asia</v>
          </cell>
          <cell r="L5024" t="str">
            <v>2018</v>
          </cell>
          <cell r="N5024">
            <v>932.95299999999997</v>
          </cell>
          <cell r="S5024">
            <v>3</v>
          </cell>
        </row>
        <row r="5025">
          <cell r="A5025" t="str">
            <v>DOWNSTREAM</v>
          </cell>
          <cell r="D5025" t="str">
            <v>Asia</v>
          </cell>
          <cell r="L5025" t="str">
            <v>2018</v>
          </cell>
          <cell r="N5025">
            <v>1200.95</v>
          </cell>
          <cell r="S5025">
            <v>3</v>
          </cell>
        </row>
        <row r="5026">
          <cell r="A5026" t="str">
            <v>DOWNSTREAM</v>
          </cell>
          <cell r="D5026" t="str">
            <v>Asia</v>
          </cell>
          <cell r="L5026" t="str">
            <v>2018</v>
          </cell>
          <cell r="N5026">
            <v>2630.3</v>
          </cell>
          <cell r="S5026">
            <v>3</v>
          </cell>
        </row>
        <row r="5027">
          <cell r="A5027" t="str">
            <v>DOWNSTREAM</v>
          </cell>
          <cell r="D5027" t="str">
            <v>Asia</v>
          </cell>
          <cell r="L5027" t="str">
            <v>2018</v>
          </cell>
          <cell r="N5027">
            <v>471.15</v>
          </cell>
          <cell r="S5027">
            <v>4</v>
          </cell>
        </row>
        <row r="5028">
          <cell r="A5028" t="str">
            <v>DOWNSTREAM</v>
          </cell>
          <cell r="D5028" t="str">
            <v>Asia</v>
          </cell>
          <cell r="L5028" t="str">
            <v>2018</v>
          </cell>
          <cell r="N5028">
            <v>259.05</v>
          </cell>
          <cell r="S5028">
            <v>4</v>
          </cell>
        </row>
        <row r="5029">
          <cell r="A5029" t="str">
            <v>DOWNSTREAM</v>
          </cell>
          <cell r="D5029" t="str">
            <v>Asia</v>
          </cell>
          <cell r="L5029" t="str">
            <v>2018</v>
          </cell>
          <cell r="N5029">
            <v>1342.9</v>
          </cell>
          <cell r="S5029">
            <v>4</v>
          </cell>
        </row>
        <row r="5030">
          <cell r="A5030" t="str">
            <v>DOWNSTREAM</v>
          </cell>
          <cell r="D5030" t="str">
            <v>Asia</v>
          </cell>
          <cell r="L5030" t="str">
            <v>2018</v>
          </cell>
          <cell r="N5030">
            <v>19</v>
          </cell>
          <cell r="S5030">
            <v>1</v>
          </cell>
        </row>
        <row r="5031">
          <cell r="A5031" t="str">
            <v>DOWNSTREAM</v>
          </cell>
          <cell r="D5031" t="str">
            <v>Asia</v>
          </cell>
          <cell r="L5031" t="str">
            <v>2018</v>
          </cell>
          <cell r="N5031">
            <v>18</v>
          </cell>
          <cell r="S5031">
            <v>1</v>
          </cell>
        </row>
        <row r="5032">
          <cell r="A5032" t="str">
            <v>DOWNSTREAM</v>
          </cell>
          <cell r="D5032" t="str">
            <v>Asia</v>
          </cell>
          <cell r="L5032" t="str">
            <v>2018</v>
          </cell>
          <cell r="N5032">
            <v>174.6</v>
          </cell>
          <cell r="S5032">
            <v>1</v>
          </cell>
        </row>
        <row r="5033">
          <cell r="A5033" t="str">
            <v>DOWNSTREAM</v>
          </cell>
          <cell r="D5033" t="str">
            <v>Asia</v>
          </cell>
          <cell r="L5033" t="str">
            <v>2018</v>
          </cell>
          <cell r="N5033">
            <v>32.75</v>
          </cell>
          <cell r="S5033">
            <v>2</v>
          </cell>
        </row>
        <row r="5034">
          <cell r="A5034" t="str">
            <v>DOWNSTREAM</v>
          </cell>
          <cell r="D5034" t="str">
            <v>Asia</v>
          </cell>
          <cell r="L5034" t="str">
            <v>2018</v>
          </cell>
          <cell r="N5034">
            <v>1</v>
          </cell>
          <cell r="S5034">
            <v>2</v>
          </cell>
        </row>
        <row r="5035">
          <cell r="A5035" t="str">
            <v>DOWNSTREAM</v>
          </cell>
          <cell r="D5035" t="str">
            <v>Asia</v>
          </cell>
          <cell r="L5035" t="str">
            <v>2018</v>
          </cell>
          <cell r="N5035">
            <v>63.25</v>
          </cell>
          <cell r="S5035">
            <v>2</v>
          </cell>
        </row>
        <row r="5036">
          <cell r="A5036" t="str">
            <v>DOWNSTREAM</v>
          </cell>
          <cell r="D5036" t="str">
            <v>Asia</v>
          </cell>
          <cell r="L5036" t="str">
            <v>2018</v>
          </cell>
          <cell r="N5036">
            <v>3</v>
          </cell>
          <cell r="S5036">
            <v>3</v>
          </cell>
        </row>
        <row r="5037">
          <cell r="A5037" t="str">
            <v>DOWNSTREAM</v>
          </cell>
          <cell r="D5037" t="str">
            <v>Asia</v>
          </cell>
          <cell r="L5037" t="str">
            <v>2018</v>
          </cell>
          <cell r="N5037">
            <v>30</v>
          </cell>
          <cell r="S5037">
            <v>3</v>
          </cell>
        </row>
        <row r="5038">
          <cell r="A5038" t="str">
            <v>DOWNSTREAM</v>
          </cell>
          <cell r="D5038" t="str">
            <v>Asia</v>
          </cell>
          <cell r="L5038" t="str">
            <v>2018</v>
          </cell>
          <cell r="N5038">
            <v>123.55</v>
          </cell>
          <cell r="S5038">
            <v>3</v>
          </cell>
        </row>
        <row r="5039">
          <cell r="A5039" t="str">
            <v>DOWNSTREAM</v>
          </cell>
          <cell r="D5039" t="str">
            <v>Asia</v>
          </cell>
          <cell r="L5039" t="str">
            <v>2018</v>
          </cell>
          <cell r="N5039">
            <v>206</v>
          </cell>
          <cell r="S5039">
            <v>4</v>
          </cell>
        </row>
        <row r="5040">
          <cell r="A5040" t="str">
            <v>DOWNSTREAM</v>
          </cell>
          <cell r="D5040" t="str">
            <v>Asia</v>
          </cell>
          <cell r="L5040" t="str">
            <v>2018</v>
          </cell>
          <cell r="N5040">
            <v>698.3</v>
          </cell>
          <cell r="S5040">
            <v>4</v>
          </cell>
        </row>
        <row r="5041">
          <cell r="A5041" t="str">
            <v>DOWNSTREAM</v>
          </cell>
          <cell r="D5041" t="str">
            <v>Asia</v>
          </cell>
          <cell r="L5041" t="str">
            <v>2018</v>
          </cell>
          <cell r="N5041">
            <v>21</v>
          </cell>
          <cell r="S5041">
            <v>4</v>
          </cell>
        </row>
        <row r="5042">
          <cell r="A5042" t="str">
            <v>DOWNSTREAM</v>
          </cell>
          <cell r="D5042" t="str">
            <v>Asia</v>
          </cell>
          <cell r="L5042" t="str">
            <v>2018</v>
          </cell>
          <cell r="N5042">
            <v>7.45</v>
          </cell>
          <cell r="S5042">
            <v>1</v>
          </cell>
        </row>
        <row r="5043">
          <cell r="A5043" t="str">
            <v>DOWNSTREAM</v>
          </cell>
          <cell r="D5043" t="str">
            <v>Asia</v>
          </cell>
          <cell r="L5043" t="str">
            <v>2018</v>
          </cell>
          <cell r="N5043">
            <v>1.45</v>
          </cell>
          <cell r="S5043">
            <v>1</v>
          </cell>
        </row>
        <row r="5044">
          <cell r="A5044" t="str">
            <v>DOWNSTREAM</v>
          </cell>
          <cell r="D5044" t="str">
            <v>Asia</v>
          </cell>
          <cell r="L5044" t="str">
            <v>2018</v>
          </cell>
          <cell r="N5044">
            <v>2.1749999999999998</v>
          </cell>
          <cell r="S5044">
            <v>1</v>
          </cell>
        </row>
        <row r="5045">
          <cell r="A5045" t="str">
            <v>DOWNSTREAM</v>
          </cell>
          <cell r="D5045" t="str">
            <v>Asia</v>
          </cell>
          <cell r="L5045" t="str">
            <v>2018</v>
          </cell>
          <cell r="N5045">
            <v>1.5</v>
          </cell>
          <cell r="S5045">
            <v>2</v>
          </cell>
        </row>
        <row r="5046">
          <cell r="A5046" t="str">
            <v>DOWNSTREAM</v>
          </cell>
          <cell r="D5046" t="str">
            <v>Asia</v>
          </cell>
          <cell r="L5046" t="str">
            <v>2018</v>
          </cell>
          <cell r="N5046">
            <v>5.8250000000000002</v>
          </cell>
          <cell r="S5046">
            <v>2</v>
          </cell>
        </row>
        <row r="5047">
          <cell r="A5047" t="str">
            <v>DOWNSTREAM</v>
          </cell>
          <cell r="D5047" t="str">
            <v>Asia</v>
          </cell>
          <cell r="L5047" t="str">
            <v>2018</v>
          </cell>
          <cell r="N5047">
            <v>4.3</v>
          </cell>
          <cell r="S5047">
            <v>2</v>
          </cell>
        </row>
        <row r="5048">
          <cell r="A5048" t="str">
            <v>DOWNSTREAM</v>
          </cell>
          <cell r="D5048" t="str">
            <v>Asia</v>
          </cell>
          <cell r="L5048" t="str">
            <v>2018</v>
          </cell>
          <cell r="N5048">
            <v>18.5</v>
          </cell>
          <cell r="S5048">
            <v>3</v>
          </cell>
        </row>
        <row r="5049">
          <cell r="A5049" t="str">
            <v>DOWNSTREAM</v>
          </cell>
          <cell r="D5049" t="str">
            <v>Asia</v>
          </cell>
          <cell r="L5049" t="str">
            <v>2018</v>
          </cell>
          <cell r="N5049">
            <v>1.1000000000000001</v>
          </cell>
          <cell r="S5049">
            <v>3</v>
          </cell>
        </row>
        <row r="5050">
          <cell r="A5050" t="str">
            <v>DOWNSTREAM</v>
          </cell>
          <cell r="D5050" t="str">
            <v>Asia</v>
          </cell>
          <cell r="L5050" t="str">
            <v>2018</v>
          </cell>
          <cell r="N5050">
            <v>1</v>
          </cell>
          <cell r="S5050">
            <v>3</v>
          </cell>
        </row>
        <row r="5051">
          <cell r="A5051" t="str">
            <v>DOWNSTREAM</v>
          </cell>
          <cell r="D5051" t="str">
            <v>Asia</v>
          </cell>
          <cell r="L5051" t="str">
            <v>2018</v>
          </cell>
          <cell r="N5051">
            <v>14.05</v>
          </cell>
          <cell r="S5051">
            <v>4</v>
          </cell>
        </row>
        <row r="5052">
          <cell r="A5052" t="str">
            <v>DOWNSTREAM</v>
          </cell>
          <cell r="D5052" t="str">
            <v>Asia</v>
          </cell>
          <cell r="L5052" t="str">
            <v>2018</v>
          </cell>
          <cell r="N5052">
            <v>2</v>
          </cell>
          <cell r="S5052">
            <v>4</v>
          </cell>
        </row>
        <row r="5053">
          <cell r="A5053" t="str">
            <v>DOWNSTREAM</v>
          </cell>
          <cell r="D5053" t="str">
            <v>Asia</v>
          </cell>
          <cell r="L5053" t="str">
            <v>2018</v>
          </cell>
          <cell r="N5053">
            <v>2.2000000000000002</v>
          </cell>
          <cell r="S5053">
            <v>4</v>
          </cell>
        </row>
        <row r="5054">
          <cell r="A5054" t="str">
            <v>DOWNSTREAM</v>
          </cell>
          <cell r="D5054" t="str">
            <v>Asia</v>
          </cell>
          <cell r="L5054" t="str">
            <v>2018</v>
          </cell>
          <cell r="N5054">
            <v>9.0500000000000007</v>
          </cell>
          <cell r="S5054">
            <v>1</v>
          </cell>
        </row>
        <row r="5055">
          <cell r="A5055" t="str">
            <v>DOWNSTREAM</v>
          </cell>
          <cell r="D5055" t="str">
            <v>Asia</v>
          </cell>
          <cell r="L5055" t="str">
            <v>2018</v>
          </cell>
          <cell r="N5055">
            <v>7.35</v>
          </cell>
          <cell r="S5055">
            <v>1</v>
          </cell>
        </row>
        <row r="5056">
          <cell r="A5056" t="str">
            <v>DOWNSTREAM</v>
          </cell>
          <cell r="D5056" t="str">
            <v>Asia</v>
          </cell>
          <cell r="L5056" t="str">
            <v>2018</v>
          </cell>
          <cell r="N5056">
            <v>1.6</v>
          </cell>
          <cell r="S5056">
            <v>1</v>
          </cell>
        </row>
        <row r="5057">
          <cell r="A5057" t="str">
            <v>DOWNSTREAM</v>
          </cell>
          <cell r="D5057" t="str">
            <v>Asia</v>
          </cell>
          <cell r="L5057" t="str">
            <v>2018</v>
          </cell>
          <cell r="N5057">
            <v>5</v>
          </cell>
          <cell r="S5057">
            <v>2</v>
          </cell>
        </row>
        <row r="5058">
          <cell r="A5058" t="str">
            <v>DOWNSTREAM</v>
          </cell>
          <cell r="D5058" t="str">
            <v>Asia</v>
          </cell>
          <cell r="L5058" t="str">
            <v>2018</v>
          </cell>
          <cell r="N5058">
            <v>4.1749999999999998</v>
          </cell>
          <cell r="S5058">
            <v>2</v>
          </cell>
        </row>
        <row r="5059">
          <cell r="A5059" t="str">
            <v>DOWNSTREAM</v>
          </cell>
          <cell r="D5059" t="str">
            <v>Asia</v>
          </cell>
          <cell r="L5059" t="str">
            <v>2018</v>
          </cell>
          <cell r="N5059">
            <v>5.4</v>
          </cell>
          <cell r="S5059">
            <v>2</v>
          </cell>
        </row>
        <row r="5060">
          <cell r="A5060" t="str">
            <v>DOWNSTREAM</v>
          </cell>
          <cell r="D5060" t="str">
            <v>Asia</v>
          </cell>
          <cell r="L5060" t="str">
            <v>2018</v>
          </cell>
          <cell r="N5060">
            <v>4</v>
          </cell>
          <cell r="S5060">
            <v>3</v>
          </cell>
        </row>
        <row r="5061">
          <cell r="A5061" t="str">
            <v>DOWNSTREAM</v>
          </cell>
          <cell r="D5061" t="str">
            <v>Asia</v>
          </cell>
          <cell r="L5061" t="str">
            <v>2018</v>
          </cell>
          <cell r="N5061">
            <v>4.4000000000000004</v>
          </cell>
          <cell r="S5061">
            <v>3</v>
          </cell>
        </row>
        <row r="5062">
          <cell r="A5062" t="str">
            <v>DOWNSTREAM</v>
          </cell>
          <cell r="D5062" t="str">
            <v>Asia</v>
          </cell>
          <cell r="L5062" t="str">
            <v>2018</v>
          </cell>
          <cell r="N5062">
            <v>0.25</v>
          </cell>
          <cell r="S5062">
            <v>3</v>
          </cell>
        </row>
        <row r="5063">
          <cell r="A5063" t="str">
            <v>DOWNSTREAM</v>
          </cell>
          <cell r="D5063" t="str">
            <v>Asia</v>
          </cell>
          <cell r="L5063" t="str">
            <v>2018</v>
          </cell>
          <cell r="N5063">
            <v>5.45</v>
          </cell>
          <cell r="S5063">
            <v>4</v>
          </cell>
        </row>
        <row r="5064">
          <cell r="A5064" t="str">
            <v>DOWNSTREAM</v>
          </cell>
          <cell r="D5064" t="str">
            <v>Asia</v>
          </cell>
          <cell r="L5064" t="str">
            <v>2018</v>
          </cell>
          <cell r="N5064">
            <v>6.9</v>
          </cell>
          <cell r="S5064">
            <v>4</v>
          </cell>
        </row>
        <row r="5065">
          <cell r="A5065" t="str">
            <v>DOWNSTREAM</v>
          </cell>
          <cell r="D5065" t="str">
            <v>Asia</v>
          </cell>
          <cell r="L5065" t="str">
            <v>2018</v>
          </cell>
          <cell r="N5065">
            <v>8</v>
          </cell>
          <cell r="S5065">
            <v>4</v>
          </cell>
        </row>
        <row r="5066">
          <cell r="A5066" t="str">
            <v>DOWNSTREAM</v>
          </cell>
          <cell r="D5066" t="str">
            <v>Asia</v>
          </cell>
          <cell r="L5066" t="str">
            <v>2018</v>
          </cell>
          <cell r="N5066">
            <v>21.45</v>
          </cell>
          <cell r="S5066">
            <v>1</v>
          </cell>
        </row>
        <row r="5067">
          <cell r="A5067" t="str">
            <v>DOWNSTREAM</v>
          </cell>
          <cell r="D5067" t="str">
            <v>Asia</v>
          </cell>
          <cell r="L5067" t="str">
            <v>2018</v>
          </cell>
          <cell r="N5067">
            <v>10.95</v>
          </cell>
          <cell r="S5067">
            <v>1</v>
          </cell>
        </row>
        <row r="5068">
          <cell r="A5068" t="str">
            <v>DOWNSTREAM</v>
          </cell>
          <cell r="D5068" t="str">
            <v>Asia</v>
          </cell>
          <cell r="L5068" t="str">
            <v>2018</v>
          </cell>
          <cell r="N5068">
            <v>6.6</v>
          </cell>
          <cell r="S5068">
            <v>1</v>
          </cell>
        </row>
        <row r="5069">
          <cell r="A5069" t="str">
            <v>DOWNSTREAM</v>
          </cell>
          <cell r="D5069" t="str">
            <v>Asia</v>
          </cell>
          <cell r="L5069" t="str">
            <v>2018</v>
          </cell>
          <cell r="N5069">
            <v>7</v>
          </cell>
          <cell r="S5069">
            <v>2</v>
          </cell>
        </row>
        <row r="5070">
          <cell r="A5070" t="str">
            <v>DOWNSTREAM</v>
          </cell>
          <cell r="D5070" t="str">
            <v>Asia</v>
          </cell>
          <cell r="L5070" t="str">
            <v>2018</v>
          </cell>
          <cell r="N5070">
            <v>11.425000000000001</v>
          </cell>
          <cell r="S5070">
            <v>2</v>
          </cell>
        </row>
        <row r="5071">
          <cell r="A5071" t="str">
            <v>DOWNSTREAM</v>
          </cell>
          <cell r="D5071" t="str">
            <v>Asia</v>
          </cell>
          <cell r="L5071" t="str">
            <v>2018</v>
          </cell>
          <cell r="N5071">
            <v>0</v>
          </cell>
          <cell r="S5071">
            <v>2</v>
          </cell>
        </row>
        <row r="5072">
          <cell r="A5072" t="str">
            <v>DOWNSTREAM</v>
          </cell>
          <cell r="D5072" t="str">
            <v>Asia</v>
          </cell>
          <cell r="L5072" t="str">
            <v>2018</v>
          </cell>
          <cell r="N5072">
            <v>0</v>
          </cell>
          <cell r="S5072">
            <v>3</v>
          </cell>
        </row>
        <row r="5073">
          <cell r="A5073" t="str">
            <v>DOWNSTREAM</v>
          </cell>
          <cell r="D5073" t="str">
            <v>Asia</v>
          </cell>
          <cell r="L5073" t="str">
            <v>2018</v>
          </cell>
          <cell r="N5073">
            <v>0</v>
          </cell>
          <cell r="S5073">
            <v>3</v>
          </cell>
        </row>
        <row r="5074">
          <cell r="A5074" t="str">
            <v>DOWNSTREAM</v>
          </cell>
          <cell r="D5074" t="str">
            <v>Asia</v>
          </cell>
          <cell r="L5074" t="str">
            <v>2018</v>
          </cell>
          <cell r="N5074">
            <v>0</v>
          </cell>
          <cell r="S5074">
            <v>4</v>
          </cell>
        </row>
        <row r="5075">
          <cell r="A5075" t="str">
            <v>DOWNSTREAM</v>
          </cell>
          <cell r="D5075" t="str">
            <v>Asia</v>
          </cell>
          <cell r="L5075" t="str">
            <v>2018</v>
          </cell>
          <cell r="N5075">
            <v>0</v>
          </cell>
          <cell r="S5075">
            <v>4</v>
          </cell>
        </row>
        <row r="5076">
          <cell r="A5076" t="str">
            <v>DOWNSTREAM</v>
          </cell>
          <cell r="D5076" t="str">
            <v>Asia</v>
          </cell>
          <cell r="L5076" t="str">
            <v>2018</v>
          </cell>
          <cell r="N5076">
            <v>0</v>
          </cell>
          <cell r="S5076">
            <v>2</v>
          </cell>
        </row>
        <row r="5077">
          <cell r="A5077" t="str">
            <v>DOWNSTREAM</v>
          </cell>
          <cell r="D5077" t="str">
            <v>Asia</v>
          </cell>
          <cell r="L5077" t="str">
            <v>2018</v>
          </cell>
          <cell r="N5077">
            <v>3.55</v>
          </cell>
          <cell r="S5077">
            <v>2</v>
          </cell>
        </row>
        <row r="5078">
          <cell r="A5078" t="str">
            <v>DOWNSTREAM</v>
          </cell>
          <cell r="D5078" t="str">
            <v>Asia</v>
          </cell>
          <cell r="L5078" t="str">
            <v>2018</v>
          </cell>
          <cell r="N5078">
            <v>2.125</v>
          </cell>
          <cell r="S5078">
            <v>2</v>
          </cell>
        </row>
        <row r="5079">
          <cell r="A5079" t="str">
            <v>DOWNSTREAM</v>
          </cell>
          <cell r="D5079" t="str">
            <v>Asia</v>
          </cell>
          <cell r="L5079" t="str">
            <v>2018</v>
          </cell>
          <cell r="N5079">
            <v>0.15</v>
          </cell>
          <cell r="S5079">
            <v>3</v>
          </cell>
        </row>
        <row r="5080">
          <cell r="A5080" t="str">
            <v>DOWNSTREAM</v>
          </cell>
          <cell r="D5080" t="str">
            <v>Asia</v>
          </cell>
          <cell r="L5080" t="str">
            <v>2018</v>
          </cell>
          <cell r="N5080">
            <v>6</v>
          </cell>
          <cell r="S5080">
            <v>3</v>
          </cell>
        </row>
        <row r="5081">
          <cell r="A5081" t="str">
            <v>DOWNSTREAM</v>
          </cell>
          <cell r="D5081" t="str">
            <v>Asia</v>
          </cell>
          <cell r="L5081" t="str">
            <v>2018</v>
          </cell>
          <cell r="N5081">
            <v>0</v>
          </cell>
          <cell r="S5081">
            <v>4</v>
          </cell>
        </row>
        <row r="5082">
          <cell r="A5082" t="str">
            <v>DOWNSTREAM</v>
          </cell>
          <cell r="D5082" t="str">
            <v>Asia</v>
          </cell>
          <cell r="L5082" t="str">
            <v>2018</v>
          </cell>
          <cell r="N5082">
            <v>0</v>
          </cell>
          <cell r="S5082">
            <v>4</v>
          </cell>
        </row>
        <row r="5083">
          <cell r="A5083" t="str">
            <v>DOWNSTREAM</v>
          </cell>
          <cell r="D5083" t="str">
            <v>Asia</v>
          </cell>
          <cell r="L5083" t="str">
            <v>2018</v>
          </cell>
          <cell r="N5083">
            <v>0</v>
          </cell>
          <cell r="S5083">
            <v>4</v>
          </cell>
        </row>
        <row r="5084">
          <cell r="A5084" t="str">
            <v>DOWNSTREAM</v>
          </cell>
          <cell r="D5084" t="str">
            <v>Asia</v>
          </cell>
          <cell r="L5084" t="str">
            <v>2018</v>
          </cell>
          <cell r="N5084">
            <v>0</v>
          </cell>
          <cell r="S5084">
            <v>4</v>
          </cell>
        </row>
        <row r="5085">
          <cell r="A5085" t="str">
            <v>DOWNSTREAM</v>
          </cell>
          <cell r="D5085" t="str">
            <v>Asia</v>
          </cell>
          <cell r="L5085" t="str">
            <v>2018</v>
          </cell>
          <cell r="N5085">
            <v>0</v>
          </cell>
          <cell r="S5085">
            <v>4</v>
          </cell>
        </row>
        <row r="5086">
          <cell r="A5086" t="str">
            <v>DOWNSTREAM</v>
          </cell>
          <cell r="D5086" t="str">
            <v>Asia</v>
          </cell>
          <cell r="L5086" t="str">
            <v>2018</v>
          </cell>
          <cell r="N5086">
            <v>0</v>
          </cell>
          <cell r="S5086">
            <v>4</v>
          </cell>
        </row>
        <row r="5087">
          <cell r="A5087" t="str">
            <v>DOWNSTREAM</v>
          </cell>
          <cell r="D5087" t="str">
            <v>Asia</v>
          </cell>
          <cell r="L5087" t="str">
            <v>2018</v>
          </cell>
          <cell r="N5087">
            <v>0</v>
          </cell>
          <cell r="S5087">
            <v>4</v>
          </cell>
        </row>
        <row r="5088">
          <cell r="A5088" t="str">
            <v>DOWNSTREAM</v>
          </cell>
          <cell r="D5088" t="str">
            <v>Asia</v>
          </cell>
          <cell r="L5088" t="str">
            <v>2018</v>
          </cell>
          <cell r="N5088">
            <v>0</v>
          </cell>
          <cell r="S5088">
            <v>4</v>
          </cell>
        </row>
        <row r="5089">
          <cell r="A5089" t="str">
            <v>DOWNSTREAM</v>
          </cell>
          <cell r="D5089" t="str">
            <v>Asia</v>
          </cell>
          <cell r="L5089" t="str">
            <v>2018</v>
          </cell>
          <cell r="N5089">
            <v>0</v>
          </cell>
          <cell r="S5089">
            <v>4</v>
          </cell>
        </row>
        <row r="5090">
          <cell r="A5090" t="str">
            <v>DOWNSTREAM</v>
          </cell>
          <cell r="D5090" t="str">
            <v>Asia</v>
          </cell>
          <cell r="L5090" t="str">
            <v>2018</v>
          </cell>
          <cell r="N5090">
            <v>51.45</v>
          </cell>
          <cell r="S5090">
            <v>1</v>
          </cell>
        </row>
        <row r="5091">
          <cell r="A5091" t="str">
            <v>DOWNSTREAM</v>
          </cell>
          <cell r="D5091" t="str">
            <v>Asia</v>
          </cell>
          <cell r="L5091" t="str">
            <v>2018</v>
          </cell>
          <cell r="N5091">
            <v>31.85</v>
          </cell>
          <cell r="S5091">
            <v>1</v>
          </cell>
        </row>
        <row r="5092">
          <cell r="A5092" t="str">
            <v>DOWNSTREAM</v>
          </cell>
          <cell r="D5092" t="str">
            <v>Asia</v>
          </cell>
          <cell r="L5092" t="str">
            <v>2018</v>
          </cell>
          <cell r="N5092">
            <v>16.2</v>
          </cell>
          <cell r="S5092">
            <v>1</v>
          </cell>
        </row>
        <row r="5093">
          <cell r="A5093" t="str">
            <v>DOWNSTREAM</v>
          </cell>
          <cell r="D5093" t="str">
            <v>Asia</v>
          </cell>
          <cell r="L5093" t="str">
            <v>2018</v>
          </cell>
          <cell r="N5093">
            <v>28.8</v>
          </cell>
          <cell r="S5093">
            <v>2</v>
          </cell>
        </row>
        <row r="5094">
          <cell r="A5094" t="str">
            <v>DOWNSTREAM</v>
          </cell>
          <cell r="D5094" t="str">
            <v>Asia</v>
          </cell>
          <cell r="L5094" t="str">
            <v>2018</v>
          </cell>
          <cell r="N5094">
            <v>33.975000000000001</v>
          </cell>
          <cell r="S5094">
            <v>2</v>
          </cell>
        </row>
        <row r="5095">
          <cell r="A5095" t="str">
            <v>DOWNSTREAM</v>
          </cell>
          <cell r="D5095" t="str">
            <v>Asia</v>
          </cell>
          <cell r="L5095" t="str">
            <v>2018</v>
          </cell>
          <cell r="N5095">
            <v>21.975000000000001</v>
          </cell>
          <cell r="S5095">
            <v>2</v>
          </cell>
        </row>
        <row r="5096">
          <cell r="A5096" t="str">
            <v>DOWNSTREAM</v>
          </cell>
          <cell r="D5096" t="str">
            <v>Asia</v>
          </cell>
          <cell r="L5096" t="str">
            <v>2018</v>
          </cell>
          <cell r="N5096">
            <v>38</v>
          </cell>
          <cell r="S5096">
            <v>3</v>
          </cell>
        </row>
        <row r="5097">
          <cell r="A5097" t="str">
            <v>DOWNSTREAM</v>
          </cell>
          <cell r="D5097" t="str">
            <v>Asia</v>
          </cell>
          <cell r="L5097" t="str">
            <v>2018</v>
          </cell>
          <cell r="N5097">
            <v>44.35</v>
          </cell>
          <cell r="S5097">
            <v>3</v>
          </cell>
        </row>
        <row r="5098">
          <cell r="A5098" t="str">
            <v>DOWNSTREAM</v>
          </cell>
          <cell r="D5098" t="str">
            <v>Asia</v>
          </cell>
          <cell r="L5098" t="str">
            <v>2018</v>
          </cell>
          <cell r="N5098">
            <v>23.8</v>
          </cell>
          <cell r="S5098">
            <v>3</v>
          </cell>
        </row>
        <row r="5099">
          <cell r="A5099" t="str">
            <v>DOWNSTREAM</v>
          </cell>
          <cell r="D5099" t="str">
            <v>Asia</v>
          </cell>
          <cell r="L5099" t="str">
            <v>2018</v>
          </cell>
          <cell r="N5099">
            <v>49.3</v>
          </cell>
          <cell r="S5099">
            <v>4</v>
          </cell>
        </row>
        <row r="5100">
          <cell r="A5100" t="str">
            <v>DOWNSTREAM</v>
          </cell>
          <cell r="D5100" t="str">
            <v>Asia</v>
          </cell>
          <cell r="L5100" t="str">
            <v>2018</v>
          </cell>
          <cell r="N5100">
            <v>32.450000000000003</v>
          </cell>
          <cell r="S5100">
            <v>4</v>
          </cell>
        </row>
        <row r="5101">
          <cell r="A5101" t="str">
            <v>DOWNSTREAM</v>
          </cell>
          <cell r="D5101" t="str">
            <v>Asia</v>
          </cell>
          <cell r="L5101" t="str">
            <v>2018</v>
          </cell>
          <cell r="N5101">
            <v>34</v>
          </cell>
          <cell r="S5101">
            <v>4</v>
          </cell>
        </row>
        <row r="5102">
          <cell r="A5102" t="str">
            <v>DOWNSTREAM</v>
          </cell>
          <cell r="D5102" t="str">
            <v>Asia</v>
          </cell>
          <cell r="L5102" t="str">
            <v>2018</v>
          </cell>
          <cell r="N5102">
            <v>0.2</v>
          </cell>
          <cell r="S5102">
            <v>1</v>
          </cell>
        </row>
        <row r="5103">
          <cell r="A5103" t="str">
            <v>DOWNSTREAM</v>
          </cell>
          <cell r="D5103" t="str">
            <v>Asia</v>
          </cell>
          <cell r="L5103" t="str">
            <v>2018</v>
          </cell>
          <cell r="N5103">
            <v>1.5</v>
          </cell>
          <cell r="S5103">
            <v>4</v>
          </cell>
        </row>
        <row r="5104">
          <cell r="A5104" t="str">
            <v>DOWNSTREAM</v>
          </cell>
          <cell r="D5104" t="str">
            <v>Asia</v>
          </cell>
          <cell r="L5104" t="str">
            <v>2018</v>
          </cell>
          <cell r="N5104">
            <v>23</v>
          </cell>
          <cell r="S5104">
            <v>4</v>
          </cell>
        </row>
        <row r="5105">
          <cell r="A5105" t="str">
            <v>DOWNSTREAM</v>
          </cell>
          <cell r="D5105" t="str">
            <v>Asia</v>
          </cell>
          <cell r="L5105" t="str">
            <v>2018</v>
          </cell>
          <cell r="N5105">
            <v>2.2999999999999998</v>
          </cell>
          <cell r="S5105">
            <v>4</v>
          </cell>
        </row>
        <row r="5106">
          <cell r="A5106" t="str">
            <v>DOWNSTREAM</v>
          </cell>
          <cell r="D5106" t="str">
            <v>Asia</v>
          </cell>
          <cell r="L5106" t="str">
            <v>2018</v>
          </cell>
          <cell r="N5106">
            <v>38.75</v>
          </cell>
          <cell r="S5106">
            <v>1</v>
          </cell>
        </row>
        <row r="5107">
          <cell r="A5107" t="str">
            <v>DOWNSTREAM</v>
          </cell>
          <cell r="D5107" t="str">
            <v>Asia</v>
          </cell>
          <cell r="L5107" t="str">
            <v>2018</v>
          </cell>
          <cell r="N5107">
            <v>12.975</v>
          </cell>
          <cell r="S5107">
            <v>1</v>
          </cell>
        </row>
        <row r="5108">
          <cell r="A5108" t="str">
            <v>DOWNSTREAM</v>
          </cell>
          <cell r="D5108" t="str">
            <v>Asia</v>
          </cell>
          <cell r="L5108" t="str">
            <v>2018</v>
          </cell>
          <cell r="N5108">
            <v>18.75</v>
          </cell>
          <cell r="S5108">
            <v>1</v>
          </cell>
        </row>
        <row r="5109">
          <cell r="A5109" t="str">
            <v>DOWNSTREAM</v>
          </cell>
          <cell r="D5109" t="str">
            <v>Asia</v>
          </cell>
          <cell r="L5109" t="str">
            <v>2018</v>
          </cell>
          <cell r="N5109">
            <v>8</v>
          </cell>
          <cell r="S5109">
            <v>2</v>
          </cell>
        </row>
        <row r="5110">
          <cell r="A5110" t="str">
            <v>DOWNSTREAM</v>
          </cell>
          <cell r="D5110" t="str">
            <v>Asia</v>
          </cell>
          <cell r="L5110" t="str">
            <v>2018</v>
          </cell>
          <cell r="N5110">
            <v>30.6</v>
          </cell>
          <cell r="S5110">
            <v>2</v>
          </cell>
        </row>
        <row r="5111">
          <cell r="A5111" t="str">
            <v>DOWNSTREAM</v>
          </cell>
          <cell r="D5111" t="str">
            <v>Asia</v>
          </cell>
          <cell r="L5111" t="str">
            <v>2018</v>
          </cell>
          <cell r="N5111">
            <v>6.2249999999999996</v>
          </cell>
          <cell r="S5111">
            <v>2</v>
          </cell>
        </row>
        <row r="5112">
          <cell r="A5112" t="str">
            <v>DOWNSTREAM</v>
          </cell>
          <cell r="D5112" t="str">
            <v>Asia</v>
          </cell>
          <cell r="L5112" t="str">
            <v>2018</v>
          </cell>
          <cell r="N5112">
            <v>40</v>
          </cell>
          <cell r="S5112">
            <v>3</v>
          </cell>
        </row>
        <row r="5113">
          <cell r="A5113" t="str">
            <v>DOWNSTREAM</v>
          </cell>
          <cell r="D5113" t="str">
            <v>Asia</v>
          </cell>
          <cell r="L5113" t="str">
            <v>2018</v>
          </cell>
          <cell r="N5113">
            <v>4.25</v>
          </cell>
          <cell r="S5113">
            <v>3</v>
          </cell>
        </row>
        <row r="5114">
          <cell r="A5114" t="str">
            <v>DOWNSTREAM</v>
          </cell>
          <cell r="D5114" t="str">
            <v>Asia</v>
          </cell>
          <cell r="L5114" t="str">
            <v>2018</v>
          </cell>
          <cell r="N5114">
            <v>12.125</v>
          </cell>
          <cell r="S5114">
            <v>3</v>
          </cell>
        </row>
        <row r="5115">
          <cell r="A5115" t="str">
            <v>DOWNSTREAM</v>
          </cell>
          <cell r="D5115" t="str">
            <v>Asia</v>
          </cell>
          <cell r="L5115" t="str">
            <v>2018</v>
          </cell>
          <cell r="N5115">
            <v>37.5</v>
          </cell>
          <cell r="S5115">
            <v>4</v>
          </cell>
        </row>
        <row r="5116">
          <cell r="A5116" t="str">
            <v>DOWNSTREAM</v>
          </cell>
          <cell r="D5116" t="str">
            <v>Asia</v>
          </cell>
          <cell r="L5116" t="str">
            <v>2018</v>
          </cell>
          <cell r="N5116">
            <v>15.75</v>
          </cell>
          <cell r="S5116">
            <v>4</v>
          </cell>
        </row>
        <row r="5117">
          <cell r="A5117" t="str">
            <v>DOWNSTREAM</v>
          </cell>
          <cell r="D5117" t="str">
            <v>Asia</v>
          </cell>
          <cell r="L5117" t="str">
            <v>2018</v>
          </cell>
          <cell r="N5117">
            <v>9.1999999999999993</v>
          </cell>
          <cell r="S5117">
            <v>4</v>
          </cell>
        </row>
        <row r="5118">
          <cell r="A5118" t="str">
            <v>DOWNSTREAM</v>
          </cell>
          <cell r="D5118" t="str">
            <v>Asia</v>
          </cell>
          <cell r="L5118" t="str">
            <v>2018</v>
          </cell>
          <cell r="N5118">
            <v>13</v>
          </cell>
          <cell r="S5118">
            <v>4</v>
          </cell>
        </row>
        <row r="5119">
          <cell r="A5119" t="str">
            <v>DOWNSTREAM</v>
          </cell>
          <cell r="D5119" t="str">
            <v>Asia</v>
          </cell>
          <cell r="L5119" t="str">
            <v>2018</v>
          </cell>
          <cell r="N5119">
            <v>0</v>
          </cell>
          <cell r="S5119">
            <v>4</v>
          </cell>
        </row>
        <row r="5120">
          <cell r="A5120" t="str">
            <v>DOWNSTREAM</v>
          </cell>
          <cell r="D5120" t="str">
            <v>Asia</v>
          </cell>
          <cell r="L5120" t="str">
            <v>2018</v>
          </cell>
          <cell r="S5120">
            <v>1</v>
          </cell>
        </row>
        <row r="5121">
          <cell r="A5121" t="str">
            <v>DOWNSTREAM</v>
          </cell>
          <cell r="D5121" t="str">
            <v>Asia</v>
          </cell>
          <cell r="L5121" t="str">
            <v>2018</v>
          </cell>
          <cell r="S5121">
            <v>1</v>
          </cell>
        </row>
        <row r="5122">
          <cell r="A5122" t="str">
            <v>DOWNSTREAM</v>
          </cell>
          <cell r="D5122" t="str">
            <v>Asia</v>
          </cell>
          <cell r="L5122" t="str">
            <v>2018</v>
          </cell>
          <cell r="S5122">
            <v>1</v>
          </cell>
        </row>
        <row r="5123">
          <cell r="A5123" t="str">
            <v>DOWNSTREAM</v>
          </cell>
          <cell r="D5123" t="str">
            <v>Asia</v>
          </cell>
          <cell r="L5123" t="str">
            <v>2018</v>
          </cell>
          <cell r="S5123">
            <v>2</v>
          </cell>
        </row>
        <row r="5124">
          <cell r="A5124" t="str">
            <v>DOWNSTREAM</v>
          </cell>
          <cell r="D5124" t="str">
            <v>Asia</v>
          </cell>
          <cell r="L5124" t="str">
            <v>2018</v>
          </cell>
          <cell r="S5124">
            <v>2</v>
          </cell>
        </row>
        <row r="5125">
          <cell r="A5125" t="str">
            <v>DOWNSTREAM</v>
          </cell>
          <cell r="D5125" t="str">
            <v>Asia</v>
          </cell>
          <cell r="L5125" t="str">
            <v>2018</v>
          </cell>
          <cell r="S5125">
            <v>2</v>
          </cell>
        </row>
        <row r="5126">
          <cell r="A5126" t="str">
            <v>DOWNSTREAM</v>
          </cell>
          <cell r="D5126" t="str">
            <v>Asia</v>
          </cell>
          <cell r="L5126" t="str">
            <v>2018</v>
          </cell>
          <cell r="N5126">
            <v>0</v>
          </cell>
          <cell r="S5126">
            <v>3</v>
          </cell>
        </row>
        <row r="5127">
          <cell r="A5127" t="str">
            <v>DOWNSTREAM</v>
          </cell>
          <cell r="D5127" t="str">
            <v>Asia</v>
          </cell>
          <cell r="L5127" t="str">
            <v>2018</v>
          </cell>
          <cell r="S5127">
            <v>3</v>
          </cell>
        </row>
        <row r="5128">
          <cell r="A5128" t="str">
            <v>DOWNSTREAM</v>
          </cell>
          <cell r="D5128" t="str">
            <v>Asia</v>
          </cell>
          <cell r="L5128" t="str">
            <v>2018</v>
          </cell>
          <cell r="S5128">
            <v>3</v>
          </cell>
        </row>
        <row r="5129">
          <cell r="A5129" t="str">
            <v>DOWNSTREAM</v>
          </cell>
          <cell r="D5129" t="str">
            <v>Asia</v>
          </cell>
          <cell r="L5129" t="str">
            <v>2018</v>
          </cell>
          <cell r="S5129">
            <v>4</v>
          </cell>
        </row>
        <row r="5130">
          <cell r="A5130" t="str">
            <v>DOWNSTREAM</v>
          </cell>
          <cell r="D5130" t="str">
            <v>Asia</v>
          </cell>
          <cell r="L5130" t="str">
            <v>2018</v>
          </cell>
          <cell r="S5130">
            <v>4</v>
          </cell>
        </row>
        <row r="5131">
          <cell r="A5131" t="str">
            <v>DOWNSTREAM</v>
          </cell>
          <cell r="D5131" t="str">
            <v>Asia</v>
          </cell>
          <cell r="L5131" t="str">
            <v>2018</v>
          </cell>
          <cell r="S5131">
            <v>4</v>
          </cell>
        </row>
        <row r="5132">
          <cell r="A5132" t="str">
            <v>DOWNSTREAM</v>
          </cell>
          <cell r="D5132" t="str">
            <v>Asia</v>
          </cell>
          <cell r="L5132" t="str">
            <v>2018</v>
          </cell>
          <cell r="S5132">
            <v>3</v>
          </cell>
        </row>
        <row r="5133">
          <cell r="A5133" t="str">
            <v>DOWNSTREAM</v>
          </cell>
          <cell r="D5133" t="str">
            <v>Asia</v>
          </cell>
          <cell r="L5133" t="str">
            <v>2018</v>
          </cell>
          <cell r="S5133">
            <v>3</v>
          </cell>
        </row>
        <row r="5134">
          <cell r="A5134" t="str">
            <v>DOWNSTREAM</v>
          </cell>
          <cell r="D5134" t="str">
            <v>Asia</v>
          </cell>
          <cell r="L5134" t="str">
            <v>2018</v>
          </cell>
          <cell r="S5134">
            <v>4</v>
          </cell>
        </row>
        <row r="5135">
          <cell r="A5135" t="str">
            <v>DOWNSTREAM</v>
          </cell>
          <cell r="D5135" t="str">
            <v>Asia</v>
          </cell>
          <cell r="L5135" t="str">
            <v>2018</v>
          </cell>
          <cell r="S5135">
            <v>4</v>
          </cell>
        </row>
        <row r="5136">
          <cell r="A5136" t="str">
            <v>DOWNSTREAM</v>
          </cell>
          <cell r="D5136" t="str">
            <v>Asia</v>
          </cell>
          <cell r="L5136" t="str">
            <v>2018</v>
          </cell>
          <cell r="S5136">
            <v>4</v>
          </cell>
        </row>
        <row r="5137">
          <cell r="A5137" t="str">
            <v>DOWNSTREAM</v>
          </cell>
          <cell r="D5137" t="str">
            <v>Asia</v>
          </cell>
          <cell r="L5137" t="str">
            <v>2018</v>
          </cell>
          <cell r="S5137">
            <v>1</v>
          </cell>
        </row>
        <row r="5138">
          <cell r="A5138" t="str">
            <v>DOWNSTREAM</v>
          </cell>
          <cell r="D5138" t="str">
            <v>Asia</v>
          </cell>
          <cell r="L5138" t="str">
            <v>2018</v>
          </cell>
          <cell r="S5138">
            <v>1</v>
          </cell>
        </row>
        <row r="5139">
          <cell r="A5139" t="str">
            <v>DOWNSTREAM</v>
          </cell>
          <cell r="D5139" t="str">
            <v>Asia</v>
          </cell>
          <cell r="L5139" t="str">
            <v>2018</v>
          </cell>
          <cell r="S5139">
            <v>1</v>
          </cell>
        </row>
        <row r="5140">
          <cell r="A5140" t="str">
            <v>DOWNSTREAM</v>
          </cell>
          <cell r="D5140" t="str">
            <v>Asia</v>
          </cell>
          <cell r="L5140" t="str">
            <v>2018</v>
          </cell>
          <cell r="S5140">
            <v>2</v>
          </cell>
        </row>
        <row r="5141">
          <cell r="A5141" t="str">
            <v>DOWNSTREAM</v>
          </cell>
          <cell r="D5141" t="str">
            <v>Asia</v>
          </cell>
          <cell r="L5141" t="str">
            <v>2018</v>
          </cell>
          <cell r="S5141">
            <v>2</v>
          </cell>
        </row>
        <row r="5142">
          <cell r="A5142" t="str">
            <v>DOWNSTREAM</v>
          </cell>
          <cell r="D5142" t="str">
            <v>Asia</v>
          </cell>
          <cell r="L5142" t="str">
            <v>2018</v>
          </cell>
          <cell r="S5142">
            <v>2</v>
          </cell>
        </row>
        <row r="5143">
          <cell r="A5143" t="str">
            <v>DOWNSTREAM</v>
          </cell>
          <cell r="D5143" t="str">
            <v>Asia</v>
          </cell>
          <cell r="L5143" t="str">
            <v>2018</v>
          </cell>
          <cell r="N5143">
            <v>0</v>
          </cell>
          <cell r="S5143">
            <v>3</v>
          </cell>
        </row>
        <row r="5144">
          <cell r="A5144" t="str">
            <v>DOWNSTREAM</v>
          </cell>
          <cell r="D5144" t="str">
            <v>Asia</v>
          </cell>
          <cell r="L5144" t="str">
            <v>2018</v>
          </cell>
          <cell r="S5144">
            <v>3</v>
          </cell>
        </row>
        <row r="5145">
          <cell r="A5145" t="str">
            <v>DOWNSTREAM</v>
          </cell>
          <cell r="D5145" t="str">
            <v>Asia</v>
          </cell>
          <cell r="L5145" t="str">
            <v>2018</v>
          </cell>
          <cell r="S5145">
            <v>3</v>
          </cell>
        </row>
        <row r="5146">
          <cell r="A5146" t="str">
            <v>DOWNSTREAM</v>
          </cell>
          <cell r="D5146" t="str">
            <v>Asia</v>
          </cell>
          <cell r="L5146" t="str">
            <v>2018</v>
          </cell>
          <cell r="S5146">
            <v>4</v>
          </cell>
        </row>
        <row r="5147">
          <cell r="A5147" t="str">
            <v>DOWNSTREAM</v>
          </cell>
          <cell r="D5147" t="str">
            <v>Asia</v>
          </cell>
          <cell r="L5147" t="str">
            <v>2018</v>
          </cell>
          <cell r="S5147">
            <v>4</v>
          </cell>
        </row>
        <row r="5148">
          <cell r="A5148" t="str">
            <v>DOWNSTREAM</v>
          </cell>
          <cell r="D5148" t="str">
            <v>Asia</v>
          </cell>
          <cell r="L5148" t="str">
            <v>2018</v>
          </cell>
          <cell r="S5148">
            <v>4</v>
          </cell>
        </row>
        <row r="5149">
          <cell r="A5149" t="str">
            <v>DOWNSTREAM</v>
          </cell>
          <cell r="D5149" t="str">
            <v>Asia</v>
          </cell>
          <cell r="L5149" t="str">
            <v>2018</v>
          </cell>
          <cell r="N5149">
            <v>0</v>
          </cell>
          <cell r="S5149">
            <v>4</v>
          </cell>
        </row>
        <row r="5150">
          <cell r="A5150" t="str">
            <v>DOWNSTREAM</v>
          </cell>
          <cell r="D5150" t="str">
            <v>Asia</v>
          </cell>
          <cell r="L5150" t="str">
            <v>2018</v>
          </cell>
          <cell r="N5150">
            <v>0</v>
          </cell>
          <cell r="S5150">
            <v>4</v>
          </cell>
        </row>
        <row r="5151">
          <cell r="A5151" t="str">
            <v>DOWNSTREAM</v>
          </cell>
          <cell r="D5151" t="str">
            <v>Asia</v>
          </cell>
          <cell r="L5151" t="str">
            <v>2018</v>
          </cell>
          <cell r="N5151">
            <v>190.6</v>
          </cell>
          <cell r="S5151">
            <v>1</v>
          </cell>
        </row>
        <row r="5152">
          <cell r="A5152" t="str">
            <v>DOWNSTREAM</v>
          </cell>
          <cell r="D5152" t="str">
            <v>Asia</v>
          </cell>
          <cell r="L5152" t="str">
            <v>2018</v>
          </cell>
          <cell r="N5152">
            <v>48.8</v>
          </cell>
          <cell r="S5152">
            <v>1</v>
          </cell>
        </row>
        <row r="5153">
          <cell r="A5153" t="str">
            <v>DOWNSTREAM</v>
          </cell>
          <cell r="D5153" t="str">
            <v>Asia</v>
          </cell>
          <cell r="L5153" t="str">
            <v>2018</v>
          </cell>
          <cell r="N5153">
            <v>642.1</v>
          </cell>
          <cell r="S5153">
            <v>1</v>
          </cell>
        </row>
        <row r="5154">
          <cell r="A5154" t="str">
            <v>DOWNSTREAM</v>
          </cell>
          <cell r="D5154" t="str">
            <v>Asia</v>
          </cell>
          <cell r="L5154" t="str">
            <v>2018</v>
          </cell>
          <cell r="N5154">
            <v>377.1</v>
          </cell>
          <cell r="S5154">
            <v>2</v>
          </cell>
        </row>
        <row r="5155">
          <cell r="A5155" t="str">
            <v>DOWNSTREAM</v>
          </cell>
          <cell r="D5155" t="str">
            <v>Asia</v>
          </cell>
          <cell r="L5155" t="str">
            <v>2018</v>
          </cell>
          <cell r="N5155">
            <v>934.505</v>
          </cell>
          <cell r="S5155">
            <v>2</v>
          </cell>
        </row>
        <row r="5156">
          <cell r="A5156" t="str">
            <v>DOWNSTREAM</v>
          </cell>
          <cell r="D5156" t="str">
            <v>Asia</v>
          </cell>
          <cell r="L5156" t="str">
            <v>2018</v>
          </cell>
          <cell r="N5156">
            <v>162.17500000000001</v>
          </cell>
          <cell r="S5156">
            <v>2</v>
          </cell>
        </row>
        <row r="5157">
          <cell r="A5157" t="str">
            <v>DOWNSTREAM</v>
          </cell>
          <cell r="D5157" t="str">
            <v>Asia</v>
          </cell>
          <cell r="L5157" t="str">
            <v>2018</v>
          </cell>
          <cell r="N5157">
            <v>227.02500000000001</v>
          </cell>
          <cell r="S5157">
            <v>3</v>
          </cell>
        </row>
        <row r="5158">
          <cell r="A5158" t="str">
            <v>DOWNSTREAM</v>
          </cell>
          <cell r="D5158" t="str">
            <v>Asia</v>
          </cell>
          <cell r="L5158" t="str">
            <v>2018</v>
          </cell>
          <cell r="N5158">
            <v>162.5</v>
          </cell>
          <cell r="S5158">
            <v>3</v>
          </cell>
        </row>
        <row r="5159">
          <cell r="A5159" t="str">
            <v>DOWNSTREAM</v>
          </cell>
          <cell r="D5159" t="str">
            <v>Asia</v>
          </cell>
          <cell r="L5159" t="str">
            <v>2018</v>
          </cell>
          <cell r="N5159">
            <v>238.45</v>
          </cell>
          <cell r="S5159">
            <v>3</v>
          </cell>
        </row>
        <row r="5160">
          <cell r="A5160" t="str">
            <v>DOWNSTREAM</v>
          </cell>
          <cell r="D5160" t="str">
            <v>Asia</v>
          </cell>
          <cell r="L5160" t="str">
            <v>2018</v>
          </cell>
          <cell r="N5160">
            <v>138.60599999999999</v>
          </cell>
          <cell r="S5160">
            <v>4</v>
          </cell>
        </row>
        <row r="5161">
          <cell r="A5161" t="str">
            <v>DOWNSTREAM</v>
          </cell>
          <cell r="D5161" t="str">
            <v>Asia</v>
          </cell>
          <cell r="L5161" t="str">
            <v>2018</v>
          </cell>
          <cell r="N5161">
            <v>677.92499999999995</v>
          </cell>
          <cell r="S5161">
            <v>4</v>
          </cell>
        </row>
        <row r="5162">
          <cell r="A5162" t="str">
            <v>DOWNSTREAM</v>
          </cell>
          <cell r="D5162" t="str">
            <v>Asia</v>
          </cell>
          <cell r="L5162" t="str">
            <v>2018</v>
          </cell>
          <cell r="N5162">
            <v>502.07499999999999</v>
          </cell>
          <cell r="S5162">
            <v>4</v>
          </cell>
        </row>
        <row r="5163">
          <cell r="A5163" t="str">
            <v>DOWNSTREAM</v>
          </cell>
          <cell r="D5163" t="str">
            <v>Asia</v>
          </cell>
          <cell r="L5163" t="str">
            <v>2018</v>
          </cell>
          <cell r="N5163">
            <v>8.85</v>
          </cell>
          <cell r="S5163">
            <v>1</v>
          </cell>
        </row>
        <row r="5164">
          <cell r="A5164" t="str">
            <v>DOWNSTREAM</v>
          </cell>
          <cell r="D5164" t="str">
            <v>Asia</v>
          </cell>
          <cell r="L5164" t="str">
            <v>2018</v>
          </cell>
          <cell r="N5164">
            <v>17</v>
          </cell>
          <cell r="S5164">
            <v>1</v>
          </cell>
        </row>
        <row r="5165">
          <cell r="A5165" t="str">
            <v>DOWNSTREAM</v>
          </cell>
          <cell r="D5165" t="str">
            <v>Asia</v>
          </cell>
          <cell r="L5165" t="str">
            <v>2018</v>
          </cell>
          <cell r="N5165">
            <v>8.15</v>
          </cell>
          <cell r="S5165">
            <v>1</v>
          </cell>
        </row>
        <row r="5166">
          <cell r="A5166" t="str">
            <v>DOWNSTREAM</v>
          </cell>
          <cell r="D5166" t="str">
            <v>Asia</v>
          </cell>
          <cell r="L5166" t="str">
            <v>2018</v>
          </cell>
          <cell r="N5166">
            <v>17</v>
          </cell>
          <cell r="S5166">
            <v>2</v>
          </cell>
        </row>
        <row r="5167">
          <cell r="A5167" t="str">
            <v>DOWNSTREAM</v>
          </cell>
          <cell r="D5167" t="str">
            <v>Asia</v>
          </cell>
          <cell r="L5167" t="str">
            <v>2018</v>
          </cell>
          <cell r="N5167">
            <v>0.2</v>
          </cell>
          <cell r="S5167">
            <v>2</v>
          </cell>
        </row>
        <row r="5168">
          <cell r="A5168" t="str">
            <v>DOWNSTREAM</v>
          </cell>
          <cell r="D5168" t="str">
            <v>Asia</v>
          </cell>
          <cell r="L5168" t="str">
            <v>2018</v>
          </cell>
          <cell r="N5168">
            <v>27.324999999999999</v>
          </cell>
          <cell r="S5168">
            <v>2</v>
          </cell>
        </row>
        <row r="5169">
          <cell r="A5169" t="str">
            <v>DOWNSTREAM</v>
          </cell>
          <cell r="D5169" t="str">
            <v>Asia</v>
          </cell>
          <cell r="L5169" t="str">
            <v>2018</v>
          </cell>
          <cell r="N5169">
            <v>26.8</v>
          </cell>
          <cell r="S5169">
            <v>3</v>
          </cell>
        </row>
        <row r="5170">
          <cell r="A5170" t="str">
            <v>DOWNSTREAM</v>
          </cell>
          <cell r="D5170" t="str">
            <v>Asia</v>
          </cell>
          <cell r="L5170" t="str">
            <v>2018</v>
          </cell>
          <cell r="N5170">
            <v>25.1</v>
          </cell>
          <cell r="S5170">
            <v>3</v>
          </cell>
        </row>
        <row r="5171">
          <cell r="A5171" t="str">
            <v>DOWNSTREAM</v>
          </cell>
          <cell r="D5171" t="str">
            <v>Asia</v>
          </cell>
          <cell r="L5171" t="str">
            <v>2018</v>
          </cell>
          <cell r="N5171">
            <v>23.2</v>
          </cell>
          <cell r="S5171">
            <v>3</v>
          </cell>
        </row>
        <row r="5172">
          <cell r="A5172" t="str">
            <v>DOWNSTREAM</v>
          </cell>
          <cell r="D5172" t="str">
            <v>Asia</v>
          </cell>
          <cell r="L5172" t="str">
            <v>2018</v>
          </cell>
          <cell r="N5172">
            <v>41</v>
          </cell>
          <cell r="S5172">
            <v>4</v>
          </cell>
        </row>
        <row r="5173">
          <cell r="A5173" t="str">
            <v>DOWNSTREAM</v>
          </cell>
          <cell r="D5173" t="str">
            <v>Asia</v>
          </cell>
          <cell r="L5173" t="str">
            <v>2018</v>
          </cell>
          <cell r="N5173">
            <v>16.149999999999999</v>
          </cell>
          <cell r="S5173">
            <v>4</v>
          </cell>
        </row>
        <row r="5174">
          <cell r="A5174" t="str">
            <v>DOWNSTREAM</v>
          </cell>
          <cell r="D5174" t="str">
            <v>Asia</v>
          </cell>
          <cell r="L5174" t="str">
            <v>2018</v>
          </cell>
          <cell r="N5174">
            <v>25.6</v>
          </cell>
          <cell r="S5174">
            <v>4</v>
          </cell>
        </row>
        <row r="5175">
          <cell r="A5175" t="str">
            <v>DOWNSTREAM</v>
          </cell>
          <cell r="D5175" t="str">
            <v>DWS Europe</v>
          </cell>
          <cell r="L5175" t="str">
            <v>2018</v>
          </cell>
          <cell r="N5175">
            <v>22000</v>
          </cell>
          <cell r="S5175">
            <v>2</v>
          </cell>
        </row>
        <row r="5176">
          <cell r="A5176" t="str">
            <v>DOWNSTREAM</v>
          </cell>
          <cell r="D5176" t="str">
            <v>DWS Europe</v>
          </cell>
          <cell r="L5176" t="str">
            <v>2018</v>
          </cell>
          <cell r="N5176">
            <v>21438</v>
          </cell>
          <cell r="S5176">
            <v>2</v>
          </cell>
        </row>
        <row r="5177">
          <cell r="A5177" t="str">
            <v>DOWNSTREAM</v>
          </cell>
          <cell r="D5177" t="str">
            <v>DWS Europe</v>
          </cell>
          <cell r="L5177" t="str">
            <v>2018</v>
          </cell>
          <cell r="N5177">
            <v>22000</v>
          </cell>
          <cell r="S5177">
            <v>3</v>
          </cell>
        </row>
        <row r="5178">
          <cell r="A5178" t="str">
            <v>DOWNSTREAM</v>
          </cell>
          <cell r="D5178" t="str">
            <v>DWS Europe</v>
          </cell>
          <cell r="L5178" t="str">
            <v>2018</v>
          </cell>
          <cell r="N5178">
            <v>21178</v>
          </cell>
          <cell r="S5178">
            <v>3</v>
          </cell>
        </row>
        <row r="5179">
          <cell r="A5179" t="str">
            <v>DOWNSTREAM</v>
          </cell>
          <cell r="D5179" t="str">
            <v>DWS Europe</v>
          </cell>
          <cell r="L5179" t="str">
            <v>2018</v>
          </cell>
          <cell r="S5179">
            <v>1</v>
          </cell>
        </row>
        <row r="5180">
          <cell r="A5180" t="str">
            <v>DOWNSTREAM</v>
          </cell>
          <cell r="D5180" t="str">
            <v>DWS Europe</v>
          </cell>
          <cell r="L5180" t="str">
            <v>2018</v>
          </cell>
          <cell r="S5180">
            <v>1</v>
          </cell>
        </row>
        <row r="5181">
          <cell r="A5181" t="str">
            <v>DOWNSTREAM</v>
          </cell>
          <cell r="D5181" t="str">
            <v>DWS Europe</v>
          </cell>
          <cell r="L5181" t="str">
            <v>2018</v>
          </cell>
          <cell r="S5181">
            <v>1</v>
          </cell>
        </row>
        <row r="5182">
          <cell r="A5182" t="str">
            <v>DOWNSTREAM</v>
          </cell>
          <cell r="D5182" t="str">
            <v>DWS Europe</v>
          </cell>
          <cell r="L5182" t="str">
            <v>2018</v>
          </cell>
          <cell r="S5182">
            <v>2</v>
          </cell>
        </row>
        <row r="5183">
          <cell r="A5183" t="str">
            <v>DOWNSTREAM</v>
          </cell>
          <cell r="D5183" t="str">
            <v>DWS Europe</v>
          </cell>
          <cell r="L5183" t="str">
            <v>2018</v>
          </cell>
          <cell r="S5183">
            <v>2</v>
          </cell>
        </row>
        <row r="5184">
          <cell r="A5184" t="str">
            <v>DOWNSTREAM</v>
          </cell>
          <cell r="D5184" t="str">
            <v>DWS Europe</v>
          </cell>
          <cell r="L5184" t="str">
            <v>2018</v>
          </cell>
          <cell r="S5184">
            <v>2</v>
          </cell>
        </row>
        <row r="5185">
          <cell r="A5185" t="str">
            <v>DOWNSTREAM</v>
          </cell>
          <cell r="D5185" t="str">
            <v>DWS Europe</v>
          </cell>
          <cell r="L5185" t="str">
            <v>2018</v>
          </cell>
          <cell r="S5185">
            <v>3</v>
          </cell>
        </row>
        <row r="5186">
          <cell r="A5186" t="str">
            <v>DOWNSTREAM</v>
          </cell>
          <cell r="D5186" t="str">
            <v>DWS Europe</v>
          </cell>
          <cell r="L5186" t="str">
            <v>2018</v>
          </cell>
          <cell r="S5186">
            <v>3</v>
          </cell>
        </row>
        <row r="5187">
          <cell r="A5187" t="str">
            <v>DOWNSTREAM</v>
          </cell>
          <cell r="D5187" t="str">
            <v>DWS Europe</v>
          </cell>
          <cell r="L5187" t="str">
            <v>2018</v>
          </cell>
          <cell r="S5187">
            <v>3</v>
          </cell>
        </row>
        <row r="5188">
          <cell r="A5188" t="str">
            <v>DOWNSTREAM</v>
          </cell>
          <cell r="D5188" t="str">
            <v>DWS Europe</v>
          </cell>
          <cell r="L5188" t="str">
            <v>2018</v>
          </cell>
          <cell r="S5188">
            <v>4</v>
          </cell>
        </row>
        <row r="5189">
          <cell r="A5189" t="str">
            <v>DOWNSTREAM</v>
          </cell>
          <cell r="D5189" t="str">
            <v>DWS Europe</v>
          </cell>
          <cell r="L5189" t="str">
            <v>2018</v>
          </cell>
          <cell r="N5189">
            <v>8793.1139999999996</v>
          </cell>
          <cell r="S5189">
            <v>1</v>
          </cell>
        </row>
        <row r="5190">
          <cell r="A5190" t="str">
            <v>DOWNSTREAM</v>
          </cell>
          <cell r="D5190" t="str">
            <v>DWS Europe</v>
          </cell>
          <cell r="L5190" t="str">
            <v>2018</v>
          </cell>
          <cell r="N5190">
            <v>8798.6</v>
          </cell>
          <cell r="S5190">
            <v>1</v>
          </cell>
        </row>
        <row r="5191">
          <cell r="A5191" t="str">
            <v>DOWNSTREAM</v>
          </cell>
          <cell r="D5191" t="str">
            <v>DWS Europe</v>
          </cell>
          <cell r="L5191" t="str">
            <v>2018</v>
          </cell>
          <cell r="N5191">
            <v>8797.6949999999997</v>
          </cell>
          <cell r="S5191">
            <v>1</v>
          </cell>
        </row>
        <row r="5192">
          <cell r="A5192" t="str">
            <v>DOWNSTREAM</v>
          </cell>
          <cell r="D5192" t="str">
            <v>DWS Europe</v>
          </cell>
          <cell r="L5192" t="str">
            <v>2018</v>
          </cell>
          <cell r="N5192">
            <v>9240.6470000000008</v>
          </cell>
          <cell r="S5192">
            <v>2</v>
          </cell>
        </row>
        <row r="5193">
          <cell r="A5193" t="str">
            <v>DOWNSTREAM</v>
          </cell>
          <cell r="D5193" t="str">
            <v>DWS Europe</v>
          </cell>
          <cell r="L5193" t="str">
            <v>2018</v>
          </cell>
          <cell r="N5193">
            <v>14179.696</v>
          </cell>
          <cell r="S5193">
            <v>2</v>
          </cell>
        </row>
        <row r="5194">
          <cell r="A5194" t="str">
            <v>DOWNSTREAM</v>
          </cell>
          <cell r="D5194" t="str">
            <v>DWS Europe</v>
          </cell>
          <cell r="L5194" t="str">
            <v>2018</v>
          </cell>
          <cell r="S5194">
            <v>3</v>
          </cell>
        </row>
        <row r="5195">
          <cell r="A5195" t="str">
            <v>DOWNSTREAM</v>
          </cell>
          <cell r="D5195" t="str">
            <v>DWS Europe</v>
          </cell>
          <cell r="L5195" t="str">
            <v>2018</v>
          </cell>
          <cell r="S5195">
            <v>3</v>
          </cell>
        </row>
        <row r="5196">
          <cell r="A5196" t="str">
            <v>DOWNSTREAM</v>
          </cell>
          <cell r="D5196" t="str">
            <v>DWS Europe</v>
          </cell>
          <cell r="L5196" t="str">
            <v>2018</v>
          </cell>
          <cell r="S5196">
            <v>3</v>
          </cell>
        </row>
        <row r="5197">
          <cell r="A5197" t="str">
            <v>DOWNSTREAM</v>
          </cell>
          <cell r="D5197" t="str">
            <v>DWS Europe</v>
          </cell>
          <cell r="L5197" t="str">
            <v>2018</v>
          </cell>
          <cell r="S5197">
            <v>2</v>
          </cell>
        </row>
        <row r="5198">
          <cell r="A5198" t="str">
            <v>DOWNSTREAM</v>
          </cell>
          <cell r="D5198" t="str">
            <v>DWS Europe</v>
          </cell>
          <cell r="L5198" t="str">
            <v>2018</v>
          </cell>
          <cell r="S5198">
            <v>3</v>
          </cell>
        </row>
        <row r="5199">
          <cell r="A5199" t="str">
            <v>DOWNSTREAM</v>
          </cell>
          <cell r="D5199" t="str">
            <v>DWS Europe</v>
          </cell>
          <cell r="L5199" t="str">
            <v>2018</v>
          </cell>
          <cell r="S5199">
            <v>3</v>
          </cell>
        </row>
        <row r="5200">
          <cell r="A5200" t="str">
            <v>DOWNSTREAM</v>
          </cell>
          <cell r="D5200" t="str">
            <v>DWS Europe</v>
          </cell>
          <cell r="L5200" t="str">
            <v>2018</v>
          </cell>
          <cell r="N5200">
            <v>5.5</v>
          </cell>
          <cell r="S5200">
            <v>4</v>
          </cell>
        </row>
        <row r="5201">
          <cell r="A5201" t="str">
            <v>DOWNSTREAM</v>
          </cell>
          <cell r="D5201" t="str">
            <v>DWS Europe</v>
          </cell>
          <cell r="L5201" t="str">
            <v>2018</v>
          </cell>
          <cell r="N5201">
            <v>23</v>
          </cell>
          <cell r="S5201">
            <v>1</v>
          </cell>
        </row>
        <row r="5202">
          <cell r="A5202" t="str">
            <v>DOWNSTREAM</v>
          </cell>
          <cell r="D5202" t="str">
            <v>DWS Europe</v>
          </cell>
          <cell r="L5202" t="str">
            <v>2018</v>
          </cell>
          <cell r="N5202">
            <v>11</v>
          </cell>
          <cell r="S5202">
            <v>3</v>
          </cell>
        </row>
        <row r="5203">
          <cell r="A5203" t="str">
            <v>DOWNSTREAM</v>
          </cell>
          <cell r="D5203" t="str">
            <v>DWS Europe</v>
          </cell>
          <cell r="L5203" t="str">
            <v>2018</v>
          </cell>
          <cell r="N5203">
            <v>46</v>
          </cell>
          <cell r="S5203">
            <v>3</v>
          </cell>
        </row>
        <row r="5204">
          <cell r="A5204" t="str">
            <v>DOWNSTREAM</v>
          </cell>
          <cell r="D5204" t="str">
            <v>DWS Europe</v>
          </cell>
          <cell r="L5204" t="str">
            <v>2018</v>
          </cell>
          <cell r="N5204">
            <v>23</v>
          </cell>
          <cell r="S5204">
            <v>3</v>
          </cell>
        </row>
        <row r="5205">
          <cell r="A5205" t="str">
            <v>DOWNSTREAM</v>
          </cell>
          <cell r="D5205" t="str">
            <v>DWS Europe</v>
          </cell>
          <cell r="L5205" t="str">
            <v>2018</v>
          </cell>
          <cell r="N5205">
            <v>74</v>
          </cell>
          <cell r="S5205">
            <v>3</v>
          </cell>
        </row>
        <row r="5206">
          <cell r="A5206" t="str">
            <v>DOWNSTREAM</v>
          </cell>
          <cell r="D5206" t="str">
            <v>DWS Europe</v>
          </cell>
          <cell r="L5206" t="str">
            <v>2018</v>
          </cell>
          <cell r="N5206">
            <v>179</v>
          </cell>
          <cell r="S5206">
            <v>3</v>
          </cell>
        </row>
        <row r="5207">
          <cell r="A5207" t="str">
            <v>DOWNSTREAM</v>
          </cell>
          <cell r="D5207" t="str">
            <v>DWS Europe</v>
          </cell>
          <cell r="L5207" t="str">
            <v>2018</v>
          </cell>
          <cell r="N5207">
            <v>23</v>
          </cell>
          <cell r="S5207">
            <v>3</v>
          </cell>
        </row>
        <row r="5208">
          <cell r="A5208" t="str">
            <v>DOWNSTREAM</v>
          </cell>
          <cell r="D5208" t="str">
            <v>DWS Europe</v>
          </cell>
          <cell r="L5208" t="str">
            <v>2018</v>
          </cell>
          <cell r="N5208">
            <v>23</v>
          </cell>
          <cell r="S5208">
            <v>3</v>
          </cell>
        </row>
        <row r="5209">
          <cell r="A5209" t="str">
            <v>DOWNSTREAM</v>
          </cell>
          <cell r="D5209" t="str">
            <v>DWS Europe</v>
          </cell>
          <cell r="L5209" t="str">
            <v>2018</v>
          </cell>
          <cell r="N5209">
            <v>22.8</v>
          </cell>
          <cell r="S5209">
            <v>2</v>
          </cell>
        </row>
        <row r="5210">
          <cell r="A5210" t="str">
            <v>DOWNSTREAM</v>
          </cell>
          <cell r="D5210" t="str">
            <v>DWS Europe</v>
          </cell>
          <cell r="L5210" t="str">
            <v>2018</v>
          </cell>
          <cell r="N5210">
            <v>12</v>
          </cell>
          <cell r="S5210">
            <v>3</v>
          </cell>
        </row>
        <row r="5211">
          <cell r="A5211" t="str">
            <v>DOWNSTREAM</v>
          </cell>
          <cell r="D5211" t="str">
            <v>DWS Europe</v>
          </cell>
          <cell r="L5211" t="str">
            <v>2018</v>
          </cell>
          <cell r="N5211">
            <v>155</v>
          </cell>
          <cell r="S5211">
            <v>3</v>
          </cell>
        </row>
        <row r="5212">
          <cell r="A5212" t="str">
            <v>DOWNSTREAM</v>
          </cell>
          <cell r="D5212" t="str">
            <v>DWS Europe</v>
          </cell>
          <cell r="L5212" t="str">
            <v>2018</v>
          </cell>
          <cell r="N5212">
            <v>251</v>
          </cell>
          <cell r="S5212">
            <v>3</v>
          </cell>
        </row>
        <row r="5213">
          <cell r="A5213" t="str">
            <v>DOWNSTREAM</v>
          </cell>
          <cell r="D5213" t="str">
            <v>DWS Europe</v>
          </cell>
          <cell r="L5213" t="str">
            <v>2018</v>
          </cell>
          <cell r="N5213">
            <v>36</v>
          </cell>
          <cell r="S5213">
            <v>4</v>
          </cell>
        </row>
        <row r="5214">
          <cell r="A5214" t="str">
            <v>DOWNSTREAM</v>
          </cell>
          <cell r="D5214" t="str">
            <v>DWS Europe</v>
          </cell>
          <cell r="L5214" t="str">
            <v>2018</v>
          </cell>
          <cell r="N5214">
            <v>20.399999999999999</v>
          </cell>
          <cell r="S5214">
            <v>2</v>
          </cell>
        </row>
        <row r="5215">
          <cell r="A5215" t="str">
            <v>DOWNSTREAM</v>
          </cell>
          <cell r="D5215" t="str">
            <v>DWS Europe</v>
          </cell>
          <cell r="L5215" t="str">
            <v>2018</v>
          </cell>
          <cell r="N5215">
            <v>3.64</v>
          </cell>
          <cell r="S5215">
            <v>2</v>
          </cell>
        </row>
        <row r="5216">
          <cell r="A5216" t="str">
            <v>DOWNSTREAM</v>
          </cell>
          <cell r="D5216" t="str">
            <v>DWS Europe</v>
          </cell>
          <cell r="L5216" t="str">
            <v>2018</v>
          </cell>
          <cell r="N5216">
            <v>1.56</v>
          </cell>
          <cell r="S5216">
            <v>2</v>
          </cell>
        </row>
        <row r="5217">
          <cell r="A5217" t="str">
            <v>DOWNSTREAM</v>
          </cell>
          <cell r="D5217" t="str">
            <v>DWS Europe</v>
          </cell>
          <cell r="L5217" t="str">
            <v>2018</v>
          </cell>
          <cell r="N5217">
            <v>3.7650000000000001</v>
          </cell>
          <cell r="S5217">
            <v>4</v>
          </cell>
        </row>
        <row r="5218">
          <cell r="A5218" t="str">
            <v>DOWNSTREAM</v>
          </cell>
          <cell r="D5218" t="str">
            <v>DWS Europe</v>
          </cell>
          <cell r="L5218" t="str">
            <v>2018</v>
          </cell>
          <cell r="N5218">
            <v>217</v>
          </cell>
          <cell r="S5218">
            <v>1</v>
          </cell>
        </row>
        <row r="5219">
          <cell r="A5219" t="str">
            <v>DOWNSTREAM</v>
          </cell>
          <cell r="D5219" t="str">
            <v>DWS Europe</v>
          </cell>
          <cell r="L5219" t="str">
            <v>2018</v>
          </cell>
          <cell r="N5219">
            <v>0</v>
          </cell>
          <cell r="S5219">
            <v>1</v>
          </cell>
        </row>
        <row r="5220">
          <cell r="A5220" t="str">
            <v>DOWNSTREAM</v>
          </cell>
          <cell r="D5220" t="str">
            <v>DWS Europe</v>
          </cell>
          <cell r="L5220" t="str">
            <v>2018</v>
          </cell>
          <cell r="N5220">
            <v>312</v>
          </cell>
          <cell r="S5220">
            <v>2</v>
          </cell>
        </row>
        <row r="5221">
          <cell r="A5221" t="str">
            <v>DOWNSTREAM</v>
          </cell>
          <cell r="D5221" t="str">
            <v>DWS Europe</v>
          </cell>
          <cell r="L5221" t="str">
            <v>2018</v>
          </cell>
          <cell r="N5221">
            <v>189</v>
          </cell>
          <cell r="S5221">
            <v>2</v>
          </cell>
        </row>
        <row r="5222">
          <cell r="A5222" t="str">
            <v>DOWNSTREAM</v>
          </cell>
          <cell r="D5222" t="str">
            <v>DWS Europe</v>
          </cell>
          <cell r="L5222" t="str">
            <v>2018</v>
          </cell>
          <cell r="N5222">
            <v>52</v>
          </cell>
          <cell r="S5222">
            <v>2</v>
          </cell>
        </row>
        <row r="5223">
          <cell r="A5223" t="str">
            <v>DOWNSTREAM</v>
          </cell>
          <cell r="D5223" t="str">
            <v>DWS Europe</v>
          </cell>
          <cell r="L5223" t="str">
            <v>2018</v>
          </cell>
          <cell r="N5223">
            <v>25</v>
          </cell>
          <cell r="S5223">
            <v>3</v>
          </cell>
        </row>
        <row r="5224">
          <cell r="A5224" t="str">
            <v>DOWNSTREAM</v>
          </cell>
          <cell r="D5224" t="str">
            <v>DWS Europe</v>
          </cell>
          <cell r="L5224" t="str">
            <v>2018</v>
          </cell>
          <cell r="N5224">
            <v>50</v>
          </cell>
          <cell r="S5224">
            <v>4</v>
          </cell>
        </row>
        <row r="5225">
          <cell r="A5225" t="str">
            <v>DOWNSTREAM</v>
          </cell>
          <cell r="D5225" t="str">
            <v>DWS Europe</v>
          </cell>
          <cell r="L5225" t="str">
            <v>2018</v>
          </cell>
          <cell r="N5225">
            <v>48</v>
          </cell>
          <cell r="S5225">
            <v>1</v>
          </cell>
        </row>
        <row r="5226">
          <cell r="A5226" t="str">
            <v>DOWNSTREAM</v>
          </cell>
          <cell r="D5226" t="str">
            <v>DWS Europe</v>
          </cell>
          <cell r="L5226" t="str">
            <v>2018</v>
          </cell>
          <cell r="S5226">
            <v>1</v>
          </cell>
        </row>
        <row r="5227">
          <cell r="A5227" t="str">
            <v>DOWNSTREAM</v>
          </cell>
          <cell r="D5227" t="str">
            <v>DWS Europe</v>
          </cell>
          <cell r="L5227" t="str">
            <v>2018</v>
          </cell>
          <cell r="S5227">
            <v>1</v>
          </cell>
        </row>
        <row r="5228">
          <cell r="A5228" t="str">
            <v>DOWNSTREAM</v>
          </cell>
          <cell r="D5228" t="str">
            <v>DWS Europe</v>
          </cell>
          <cell r="L5228" t="str">
            <v>2018</v>
          </cell>
          <cell r="S5228">
            <v>1</v>
          </cell>
        </row>
        <row r="5229">
          <cell r="A5229" t="str">
            <v>DOWNSTREAM</v>
          </cell>
          <cell r="D5229" t="str">
            <v>DWS Europe</v>
          </cell>
          <cell r="L5229" t="str">
            <v>2018</v>
          </cell>
          <cell r="S5229">
            <v>2</v>
          </cell>
        </row>
        <row r="5230">
          <cell r="A5230" t="str">
            <v>DOWNSTREAM</v>
          </cell>
          <cell r="D5230" t="str">
            <v>DWS Europe</v>
          </cell>
          <cell r="L5230" t="str">
            <v>2018</v>
          </cell>
          <cell r="S5230">
            <v>2</v>
          </cell>
        </row>
        <row r="5231">
          <cell r="A5231" t="str">
            <v>DOWNSTREAM</v>
          </cell>
          <cell r="D5231" t="str">
            <v>DWS Europe</v>
          </cell>
          <cell r="L5231" t="str">
            <v>2018</v>
          </cell>
          <cell r="S5231">
            <v>3</v>
          </cell>
        </row>
        <row r="5232">
          <cell r="A5232" t="str">
            <v>DOWNSTREAM</v>
          </cell>
          <cell r="D5232" t="str">
            <v>DWS Europe</v>
          </cell>
          <cell r="L5232" t="str">
            <v>2018</v>
          </cell>
          <cell r="S5232">
            <v>3</v>
          </cell>
        </row>
        <row r="5233">
          <cell r="A5233" t="str">
            <v>DOWNSTREAM</v>
          </cell>
          <cell r="D5233" t="str">
            <v>DWS Europe</v>
          </cell>
          <cell r="L5233" t="str">
            <v>2018</v>
          </cell>
          <cell r="S5233">
            <v>3</v>
          </cell>
        </row>
        <row r="5234">
          <cell r="A5234" t="str">
            <v>DOWNSTREAM</v>
          </cell>
          <cell r="D5234" t="str">
            <v>DWS Europe</v>
          </cell>
          <cell r="L5234" t="str">
            <v>2018</v>
          </cell>
          <cell r="S5234">
            <v>4</v>
          </cell>
        </row>
        <row r="5235">
          <cell r="A5235" t="str">
            <v>DOWNSTREAM</v>
          </cell>
          <cell r="D5235" t="str">
            <v>DWS Europe</v>
          </cell>
          <cell r="L5235" t="str">
            <v>2018</v>
          </cell>
          <cell r="S5235">
            <v>4</v>
          </cell>
        </row>
        <row r="5236">
          <cell r="A5236" t="str">
            <v>DOWNSTREAM</v>
          </cell>
          <cell r="D5236" t="str">
            <v>DWS Europe</v>
          </cell>
          <cell r="L5236" t="str">
            <v>2018</v>
          </cell>
          <cell r="S5236">
            <v>4</v>
          </cell>
        </row>
        <row r="5237">
          <cell r="A5237" t="str">
            <v>DOWNSTREAM</v>
          </cell>
          <cell r="D5237" t="str">
            <v>DWS Europe</v>
          </cell>
          <cell r="L5237" t="str">
            <v>2018</v>
          </cell>
          <cell r="S5237">
            <v>1</v>
          </cell>
        </row>
        <row r="5238">
          <cell r="A5238" t="str">
            <v>DOWNSTREAM</v>
          </cell>
          <cell r="D5238" t="str">
            <v>DWS Europe</v>
          </cell>
          <cell r="L5238" t="str">
            <v>2018</v>
          </cell>
          <cell r="S5238">
            <v>4</v>
          </cell>
        </row>
        <row r="5239">
          <cell r="A5239" t="str">
            <v>DOWNSTREAM</v>
          </cell>
          <cell r="D5239" t="str">
            <v>DWS Europe</v>
          </cell>
          <cell r="L5239" t="str">
            <v>2018</v>
          </cell>
          <cell r="S5239">
            <v>1</v>
          </cell>
        </row>
        <row r="5240">
          <cell r="A5240" t="str">
            <v>DOWNSTREAM</v>
          </cell>
          <cell r="D5240" t="str">
            <v>DWS Europe</v>
          </cell>
          <cell r="L5240" t="str">
            <v>2018</v>
          </cell>
          <cell r="S5240">
            <v>1</v>
          </cell>
        </row>
        <row r="5241">
          <cell r="A5241" t="str">
            <v>DOWNSTREAM</v>
          </cell>
          <cell r="D5241" t="str">
            <v>DWS Europe</v>
          </cell>
          <cell r="L5241" t="str">
            <v>2018</v>
          </cell>
          <cell r="S5241">
            <v>2</v>
          </cell>
        </row>
        <row r="5242">
          <cell r="A5242" t="str">
            <v>DOWNSTREAM</v>
          </cell>
          <cell r="D5242" t="str">
            <v>DWS Europe</v>
          </cell>
          <cell r="L5242" t="str">
            <v>2018</v>
          </cell>
          <cell r="S5242">
            <v>2</v>
          </cell>
        </row>
        <row r="5243">
          <cell r="A5243" t="str">
            <v>DOWNSTREAM</v>
          </cell>
          <cell r="D5243" t="str">
            <v>DWS Europe</v>
          </cell>
          <cell r="L5243" t="str">
            <v>2018</v>
          </cell>
          <cell r="S5243">
            <v>3</v>
          </cell>
        </row>
        <row r="5244">
          <cell r="A5244" t="str">
            <v>DOWNSTREAM</v>
          </cell>
          <cell r="D5244" t="str">
            <v>DWS Europe</v>
          </cell>
          <cell r="L5244" t="str">
            <v>2018</v>
          </cell>
          <cell r="S5244">
            <v>3</v>
          </cell>
        </row>
        <row r="5245">
          <cell r="A5245" t="str">
            <v>DOWNSTREAM</v>
          </cell>
          <cell r="D5245" t="str">
            <v>DWS Europe</v>
          </cell>
          <cell r="L5245" t="str">
            <v>2018</v>
          </cell>
          <cell r="S5245">
            <v>3</v>
          </cell>
        </row>
        <row r="5246">
          <cell r="A5246" t="str">
            <v>DOWNSTREAM</v>
          </cell>
          <cell r="D5246" t="str">
            <v>DWS Europe</v>
          </cell>
          <cell r="L5246" t="str">
            <v>2018</v>
          </cell>
          <cell r="S5246">
            <v>4</v>
          </cell>
        </row>
        <row r="5247">
          <cell r="A5247" t="str">
            <v>DOWNSTREAM</v>
          </cell>
          <cell r="D5247" t="str">
            <v>DWS Europe</v>
          </cell>
          <cell r="L5247" t="str">
            <v>2018</v>
          </cell>
          <cell r="S5247">
            <v>4</v>
          </cell>
        </row>
        <row r="5248">
          <cell r="A5248" t="str">
            <v>DOWNSTREAM</v>
          </cell>
          <cell r="D5248" t="str">
            <v>DWS Europe</v>
          </cell>
          <cell r="L5248" t="str">
            <v>2018</v>
          </cell>
          <cell r="S5248">
            <v>1</v>
          </cell>
        </row>
        <row r="5249">
          <cell r="A5249" t="str">
            <v>DOWNSTREAM</v>
          </cell>
          <cell r="D5249" t="str">
            <v>DWS Europe</v>
          </cell>
          <cell r="L5249" t="str">
            <v>2018</v>
          </cell>
          <cell r="S5249">
            <v>1</v>
          </cell>
        </row>
        <row r="5250">
          <cell r="A5250" t="str">
            <v>DOWNSTREAM</v>
          </cell>
          <cell r="D5250" t="str">
            <v>DWS Europe</v>
          </cell>
          <cell r="L5250" t="str">
            <v>2018</v>
          </cell>
          <cell r="S5250">
            <v>1</v>
          </cell>
        </row>
        <row r="5251">
          <cell r="A5251" t="str">
            <v>DOWNSTREAM</v>
          </cell>
          <cell r="D5251" t="str">
            <v>DWS Europe</v>
          </cell>
          <cell r="L5251" t="str">
            <v>2018</v>
          </cell>
          <cell r="S5251">
            <v>2</v>
          </cell>
        </row>
        <row r="5252">
          <cell r="A5252" t="str">
            <v>DOWNSTREAM</v>
          </cell>
          <cell r="D5252" t="str">
            <v>DWS Europe</v>
          </cell>
          <cell r="L5252" t="str">
            <v>2018</v>
          </cell>
          <cell r="S5252">
            <v>2</v>
          </cell>
        </row>
        <row r="5253">
          <cell r="A5253" t="str">
            <v>DOWNSTREAM</v>
          </cell>
          <cell r="D5253" t="str">
            <v>DWS Europe</v>
          </cell>
          <cell r="L5253" t="str">
            <v>2018</v>
          </cell>
          <cell r="S5253">
            <v>3</v>
          </cell>
        </row>
        <row r="5254">
          <cell r="A5254" t="str">
            <v>DOWNSTREAM</v>
          </cell>
          <cell r="D5254" t="str">
            <v>DWS Europe</v>
          </cell>
          <cell r="L5254" t="str">
            <v>2018</v>
          </cell>
          <cell r="S5254">
            <v>3</v>
          </cell>
        </row>
        <row r="5255">
          <cell r="A5255" t="str">
            <v>DOWNSTREAM</v>
          </cell>
          <cell r="D5255" t="str">
            <v>DWS Europe</v>
          </cell>
          <cell r="L5255" t="str">
            <v>2018</v>
          </cell>
          <cell r="S5255">
            <v>3</v>
          </cell>
        </row>
        <row r="5256">
          <cell r="A5256" t="str">
            <v>DOWNSTREAM</v>
          </cell>
          <cell r="D5256" t="str">
            <v>DWS Europe</v>
          </cell>
          <cell r="L5256" t="str">
            <v>2018</v>
          </cell>
          <cell r="S5256">
            <v>4</v>
          </cell>
        </row>
        <row r="5257">
          <cell r="A5257" t="str">
            <v>DOWNSTREAM</v>
          </cell>
          <cell r="D5257" t="str">
            <v>DWS Europe</v>
          </cell>
          <cell r="L5257" t="str">
            <v>2018</v>
          </cell>
          <cell r="S5257">
            <v>4</v>
          </cell>
        </row>
        <row r="5258">
          <cell r="A5258" t="str">
            <v>DOWNSTREAM</v>
          </cell>
          <cell r="D5258" t="str">
            <v>DWS Europe</v>
          </cell>
          <cell r="L5258" t="str">
            <v>2018</v>
          </cell>
          <cell r="S5258">
            <v>4</v>
          </cell>
        </row>
        <row r="5259">
          <cell r="A5259" t="str">
            <v>DOWNSTREAM</v>
          </cell>
          <cell r="D5259" t="str">
            <v>DWS Europe</v>
          </cell>
          <cell r="L5259" t="str">
            <v>2018</v>
          </cell>
          <cell r="S5259">
            <v>1</v>
          </cell>
        </row>
        <row r="5260">
          <cell r="A5260" t="str">
            <v>DOWNSTREAM</v>
          </cell>
          <cell r="D5260" t="str">
            <v>DWS Europe</v>
          </cell>
          <cell r="L5260" t="str">
            <v>2018</v>
          </cell>
          <cell r="S5260">
            <v>4</v>
          </cell>
        </row>
        <row r="5261">
          <cell r="A5261" t="str">
            <v>DOWNSTREAM</v>
          </cell>
          <cell r="D5261" t="str">
            <v>DWS Europe</v>
          </cell>
          <cell r="L5261" t="str">
            <v>2018</v>
          </cell>
          <cell r="N5261">
            <v>480</v>
          </cell>
          <cell r="S5261">
            <v>1</v>
          </cell>
        </row>
        <row r="5262">
          <cell r="A5262" t="str">
            <v>DOWNSTREAM</v>
          </cell>
          <cell r="D5262" t="str">
            <v>DWS Europe</v>
          </cell>
          <cell r="L5262" t="str">
            <v>2018</v>
          </cell>
          <cell r="N5262">
            <v>288</v>
          </cell>
          <cell r="S5262">
            <v>1</v>
          </cell>
        </row>
        <row r="5263">
          <cell r="A5263" t="str">
            <v>DOWNSTREAM</v>
          </cell>
          <cell r="D5263" t="str">
            <v>DWS Europe</v>
          </cell>
          <cell r="L5263" t="str">
            <v>2018</v>
          </cell>
          <cell r="N5263">
            <v>940.2</v>
          </cell>
          <cell r="S5263">
            <v>1</v>
          </cell>
        </row>
        <row r="5264">
          <cell r="A5264" t="str">
            <v>DOWNSTREAM</v>
          </cell>
          <cell r="D5264" t="str">
            <v>DWS Europe</v>
          </cell>
          <cell r="L5264" t="str">
            <v>2018</v>
          </cell>
          <cell r="N5264">
            <v>504</v>
          </cell>
          <cell r="S5264">
            <v>2</v>
          </cell>
        </row>
        <row r="5265">
          <cell r="A5265" t="str">
            <v>DOWNSTREAM</v>
          </cell>
          <cell r="D5265" t="str">
            <v>DWS Europe</v>
          </cell>
          <cell r="L5265" t="str">
            <v>2018</v>
          </cell>
          <cell r="N5265">
            <v>360</v>
          </cell>
          <cell r="S5265">
            <v>2</v>
          </cell>
        </row>
        <row r="5266">
          <cell r="A5266" t="str">
            <v>DOWNSTREAM</v>
          </cell>
          <cell r="D5266" t="str">
            <v>DWS Europe</v>
          </cell>
          <cell r="L5266" t="str">
            <v>2018</v>
          </cell>
          <cell r="N5266">
            <v>792</v>
          </cell>
          <cell r="S5266">
            <v>2</v>
          </cell>
        </row>
        <row r="5267">
          <cell r="A5267" t="str">
            <v>DOWNSTREAM</v>
          </cell>
          <cell r="D5267" t="str">
            <v>DWS Europe</v>
          </cell>
          <cell r="L5267" t="str">
            <v>2018</v>
          </cell>
          <cell r="N5267">
            <v>480</v>
          </cell>
          <cell r="S5267">
            <v>3</v>
          </cell>
        </row>
        <row r="5268">
          <cell r="A5268" t="str">
            <v>DOWNSTREAM</v>
          </cell>
          <cell r="D5268" t="str">
            <v>DWS Europe</v>
          </cell>
          <cell r="L5268" t="str">
            <v>2018</v>
          </cell>
          <cell r="N5268">
            <v>96</v>
          </cell>
          <cell r="S5268">
            <v>3</v>
          </cell>
        </row>
        <row r="5269">
          <cell r="A5269" t="str">
            <v>DOWNSTREAM</v>
          </cell>
          <cell r="D5269" t="str">
            <v>DWS Europe</v>
          </cell>
          <cell r="L5269" t="str">
            <v>2018</v>
          </cell>
          <cell r="N5269">
            <v>480</v>
          </cell>
          <cell r="S5269">
            <v>4</v>
          </cell>
        </row>
        <row r="5270">
          <cell r="A5270" t="str">
            <v>DOWNSTREAM</v>
          </cell>
          <cell r="D5270" t="str">
            <v>DWS Europe</v>
          </cell>
          <cell r="L5270" t="str">
            <v>2018</v>
          </cell>
          <cell r="N5270">
            <v>1152</v>
          </cell>
          <cell r="S5270">
            <v>4</v>
          </cell>
        </row>
        <row r="5271">
          <cell r="A5271" t="str">
            <v>DOWNSTREAM</v>
          </cell>
          <cell r="D5271" t="str">
            <v>DWS Europe</v>
          </cell>
          <cell r="L5271" t="str">
            <v>2018</v>
          </cell>
          <cell r="N5271">
            <v>1248</v>
          </cell>
          <cell r="S5271">
            <v>4</v>
          </cell>
        </row>
        <row r="5272">
          <cell r="A5272" t="str">
            <v>DOWNSTREAM</v>
          </cell>
          <cell r="D5272" t="str">
            <v>DWS Europe</v>
          </cell>
          <cell r="L5272" t="str">
            <v>2018</v>
          </cell>
          <cell r="N5272">
            <v>144</v>
          </cell>
          <cell r="S5272">
            <v>1</v>
          </cell>
        </row>
        <row r="5273">
          <cell r="A5273" t="str">
            <v>DOWNSTREAM</v>
          </cell>
          <cell r="D5273" t="str">
            <v>DWS Europe</v>
          </cell>
          <cell r="L5273" t="str">
            <v>2018</v>
          </cell>
          <cell r="N5273">
            <v>240</v>
          </cell>
          <cell r="S5273">
            <v>1</v>
          </cell>
        </row>
        <row r="5274">
          <cell r="A5274" t="str">
            <v>DOWNSTREAM</v>
          </cell>
          <cell r="D5274" t="str">
            <v>DWS Europe</v>
          </cell>
          <cell r="L5274" t="str">
            <v>2018</v>
          </cell>
          <cell r="N5274">
            <v>104.4</v>
          </cell>
          <cell r="S5274">
            <v>1</v>
          </cell>
        </row>
        <row r="5275">
          <cell r="A5275" t="str">
            <v>DOWNSTREAM</v>
          </cell>
          <cell r="D5275" t="str">
            <v>DWS Europe</v>
          </cell>
          <cell r="L5275" t="str">
            <v>2018</v>
          </cell>
          <cell r="N5275">
            <v>72</v>
          </cell>
          <cell r="S5275">
            <v>2</v>
          </cell>
        </row>
        <row r="5276">
          <cell r="A5276" t="str">
            <v>DOWNSTREAM</v>
          </cell>
          <cell r="D5276" t="str">
            <v>DWS Europe</v>
          </cell>
          <cell r="L5276" t="str">
            <v>2018</v>
          </cell>
          <cell r="N5276">
            <v>120</v>
          </cell>
          <cell r="S5276">
            <v>2</v>
          </cell>
        </row>
        <row r="5277">
          <cell r="A5277" t="str">
            <v>DOWNSTREAM</v>
          </cell>
          <cell r="D5277" t="str">
            <v>DWS Europe</v>
          </cell>
          <cell r="L5277" t="str">
            <v>2018</v>
          </cell>
          <cell r="N5277">
            <v>192</v>
          </cell>
          <cell r="S5277">
            <v>3</v>
          </cell>
        </row>
        <row r="5278">
          <cell r="A5278" t="str">
            <v>DOWNSTREAM</v>
          </cell>
          <cell r="D5278" t="str">
            <v>DWS Europe</v>
          </cell>
          <cell r="L5278" t="str">
            <v>2018</v>
          </cell>
          <cell r="N5278">
            <v>-72</v>
          </cell>
          <cell r="S5278">
            <v>3</v>
          </cell>
        </row>
        <row r="5279">
          <cell r="A5279" t="str">
            <v>DOWNSTREAM</v>
          </cell>
          <cell r="D5279" t="str">
            <v>DWS Europe</v>
          </cell>
          <cell r="L5279" t="str">
            <v>2018</v>
          </cell>
          <cell r="N5279">
            <v>4900</v>
          </cell>
          <cell r="S5279">
            <v>4</v>
          </cell>
        </row>
        <row r="5280">
          <cell r="A5280" t="str">
            <v>DOWNSTREAM</v>
          </cell>
          <cell r="D5280" t="str">
            <v>DWS Europe</v>
          </cell>
          <cell r="L5280" t="str">
            <v>2018</v>
          </cell>
          <cell r="N5280">
            <v>-48</v>
          </cell>
          <cell r="S5280">
            <v>4</v>
          </cell>
        </row>
        <row r="5281">
          <cell r="A5281" t="str">
            <v>DOWNSTREAM</v>
          </cell>
          <cell r="D5281" t="str">
            <v>DWS Europe</v>
          </cell>
          <cell r="L5281" t="str">
            <v>2018</v>
          </cell>
          <cell r="N5281">
            <v>192</v>
          </cell>
          <cell r="S5281">
            <v>4</v>
          </cell>
        </row>
        <row r="5282">
          <cell r="A5282" t="str">
            <v>DOWNSTREAM</v>
          </cell>
          <cell r="D5282" t="str">
            <v>DWS Europe</v>
          </cell>
          <cell r="L5282" t="str">
            <v>2018</v>
          </cell>
          <cell r="N5282">
            <v>3300</v>
          </cell>
          <cell r="S5282">
            <v>2</v>
          </cell>
        </row>
        <row r="5283">
          <cell r="A5283" t="str">
            <v>DOWNSTREAM</v>
          </cell>
          <cell r="D5283" t="str">
            <v>DWS Europe</v>
          </cell>
          <cell r="L5283" t="str">
            <v>2018</v>
          </cell>
          <cell r="N5283">
            <v>0</v>
          </cell>
          <cell r="S5283">
            <v>3</v>
          </cell>
        </row>
        <row r="5284">
          <cell r="A5284" t="str">
            <v>DOWNSTREAM</v>
          </cell>
          <cell r="D5284" t="str">
            <v>DWS Europe</v>
          </cell>
          <cell r="L5284" t="str">
            <v>2018</v>
          </cell>
          <cell r="N5284">
            <v>2.8</v>
          </cell>
          <cell r="S5284">
            <v>1</v>
          </cell>
        </row>
        <row r="5285">
          <cell r="A5285" t="str">
            <v>DOWNSTREAM</v>
          </cell>
          <cell r="D5285" t="str">
            <v>DWS Europe</v>
          </cell>
          <cell r="L5285" t="str">
            <v>2018</v>
          </cell>
          <cell r="N5285">
            <v>984</v>
          </cell>
          <cell r="S5285">
            <v>4</v>
          </cell>
        </row>
        <row r="5286">
          <cell r="A5286" t="str">
            <v>DOWNSTREAM</v>
          </cell>
          <cell r="D5286" t="str">
            <v>DWS Europe</v>
          </cell>
          <cell r="L5286" t="str">
            <v>2018</v>
          </cell>
          <cell r="N5286">
            <v>3150</v>
          </cell>
          <cell r="S5286">
            <v>1</v>
          </cell>
        </row>
        <row r="5287">
          <cell r="A5287" t="str">
            <v>DOWNSTREAM</v>
          </cell>
          <cell r="D5287" t="str">
            <v>DWS Europe</v>
          </cell>
          <cell r="L5287" t="str">
            <v>2018</v>
          </cell>
          <cell r="N5287">
            <v>8.4</v>
          </cell>
          <cell r="S5287">
            <v>1</v>
          </cell>
        </row>
        <row r="5288">
          <cell r="A5288" t="str">
            <v>DOWNSTREAM</v>
          </cell>
          <cell r="D5288" t="str">
            <v>DWS Europe</v>
          </cell>
          <cell r="L5288" t="str">
            <v>2018</v>
          </cell>
          <cell r="N5288">
            <v>49</v>
          </cell>
          <cell r="S5288">
            <v>2</v>
          </cell>
        </row>
        <row r="5289">
          <cell r="A5289" t="str">
            <v>DOWNSTREAM</v>
          </cell>
          <cell r="D5289" t="str">
            <v>DWS Europe</v>
          </cell>
          <cell r="L5289" t="str">
            <v>2018</v>
          </cell>
          <cell r="N5289">
            <v>514.5</v>
          </cell>
          <cell r="S5289">
            <v>4</v>
          </cell>
        </row>
        <row r="5290">
          <cell r="A5290" t="str">
            <v>DOWNSTREAM</v>
          </cell>
          <cell r="D5290" t="str">
            <v>DWS Europe</v>
          </cell>
          <cell r="L5290" t="str">
            <v>2018</v>
          </cell>
          <cell r="N5290">
            <v>5.6</v>
          </cell>
          <cell r="S5290">
            <v>1</v>
          </cell>
        </row>
        <row r="5291">
          <cell r="A5291" t="str">
            <v>DOWNSTREAM</v>
          </cell>
          <cell r="D5291" t="str">
            <v>DWS Europe</v>
          </cell>
          <cell r="L5291" t="str">
            <v>2018</v>
          </cell>
          <cell r="N5291">
            <v>1</v>
          </cell>
          <cell r="S5291">
            <v>2</v>
          </cell>
        </row>
        <row r="5292">
          <cell r="A5292" t="str">
            <v>DOWNSTREAM</v>
          </cell>
          <cell r="D5292" t="str">
            <v>DWS Europe</v>
          </cell>
          <cell r="L5292" t="str">
            <v>2018</v>
          </cell>
          <cell r="N5292">
            <v>8</v>
          </cell>
          <cell r="S5292">
            <v>4</v>
          </cell>
        </row>
        <row r="5293">
          <cell r="A5293" t="str">
            <v>DOWNSTREAM</v>
          </cell>
          <cell r="D5293" t="str">
            <v>DWS Europe</v>
          </cell>
          <cell r="L5293" t="str">
            <v>2018</v>
          </cell>
          <cell r="N5293">
            <v>120</v>
          </cell>
          <cell r="S5293">
            <v>2</v>
          </cell>
        </row>
        <row r="5294">
          <cell r="A5294" t="str">
            <v>DOWNSTREAM</v>
          </cell>
          <cell r="D5294" t="str">
            <v>DWS Europe</v>
          </cell>
          <cell r="L5294" t="str">
            <v>2018</v>
          </cell>
          <cell r="N5294">
            <v>240</v>
          </cell>
          <cell r="S5294">
            <v>3</v>
          </cell>
        </row>
        <row r="5295">
          <cell r="A5295" t="str">
            <v>DOWNSTREAM</v>
          </cell>
          <cell r="D5295" t="str">
            <v>DWS Europe</v>
          </cell>
          <cell r="L5295" t="str">
            <v>2018</v>
          </cell>
          <cell r="N5295">
            <v>696</v>
          </cell>
          <cell r="S5295">
            <v>4</v>
          </cell>
        </row>
        <row r="5296">
          <cell r="A5296" t="str">
            <v>DOWNSTREAM</v>
          </cell>
          <cell r="D5296" t="str">
            <v>DWS Europe</v>
          </cell>
          <cell r="L5296" t="str">
            <v>2018</v>
          </cell>
          <cell r="N5296">
            <v>48</v>
          </cell>
          <cell r="S5296">
            <v>4</v>
          </cell>
        </row>
        <row r="5297">
          <cell r="A5297" t="str">
            <v>DOWNSTREAM</v>
          </cell>
          <cell r="D5297" t="str">
            <v>DWS Europe</v>
          </cell>
          <cell r="L5297" t="str">
            <v>2018</v>
          </cell>
          <cell r="N5297">
            <v>96</v>
          </cell>
          <cell r="S5297">
            <v>1</v>
          </cell>
        </row>
        <row r="5298">
          <cell r="A5298" t="str">
            <v>DOWNSTREAM</v>
          </cell>
          <cell r="D5298" t="str">
            <v>DWS Europe</v>
          </cell>
          <cell r="L5298" t="str">
            <v>2018</v>
          </cell>
          <cell r="N5298">
            <v>96</v>
          </cell>
          <cell r="S5298">
            <v>1</v>
          </cell>
        </row>
        <row r="5299">
          <cell r="A5299" t="str">
            <v>DOWNSTREAM</v>
          </cell>
          <cell r="D5299" t="str">
            <v>DWS Europe</v>
          </cell>
          <cell r="L5299" t="str">
            <v>2018</v>
          </cell>
          <cell r="N5299">
            <v>168</v>
          </cell>
          <cell r="S5299">
            <v>2</v>
          </cell>
        </row>
        <row r="5300">
          <cell r="A5300" t="str">
            <v>DOWNSTREAM</v>
          </cell>
          <cell r="D5300" t="str">
            <v>DWS Europe</v>
          </cell>
          <cell r="L5300" t="str">
            <v>2018</v>
          </cell>
          <cell r="N5300">
            <v>360</v>
          </cell>
          <cell r="S5300">
            <v>3</v>
          </cell>
        </row>
        <row r="5301">
          <cell r="A5301" t="str">
            <v>DOWNSTREAM</v>
          </cell>
          <cell r="D5301" t="str">
            <v>DWS Europe</v>
          </cell>
          <cell r="L5301" t="str">
            <v>2018</v>
          </cell>
          <cell r="N5301">
            <v>360</v>
          </cell>
          <cell r="S5301">
            <v>3</v>
          </cell>
        </row>
        <row r="5302">
          <cell r="A5302" t="str">
            <v>DOWNSTREAM</v>
          </cell>
          <cell r="D5302" t="str">
            <v>DWS Europe</v>
          </cell>
          <cell r="L5302" t="str">
            <v>2018</v>
          </cell>
          <cell r="N5302">
            <v>96</v>
          </cell>
          <cell r="S5302">
            <v>4</v>
          </cell>
        </row>
        <row r="5303">
          <cell r="A5303" t="str">
            <v>DOWNSTREAM</v>
          </cell>
          <cell r="D5303" t="str">
            <v>DWS Europe</v>
          </cell>
          <cell r="L5303" t="str">
            <v>2018</v>
          </cell>
          <cell r="S5303">
            <v>1</v>
          </cell>
        </row>
        <row r="5304">
          <cell r="A5304" t="str">
            <v>DOWNSTREAM</v>
          </cell>
          <cell r="D5304" t="str">
            <v>DWS Europe</v>
          </cell>
          <cell r="L5304" t="str">
            <v>2018</v>
          </cell>
          <cell r="S5304">
            <v>1</v>
          </cell>
        </row>
        <row r="5305">
          <cell r="A5305" t="str">
            <v>DOWNSTREAM</v>
          </cell>
          <cell r="D5305" t="str">
            <v>DWS Europe</v>
          </cell>
          <cell r="L5305" t="str">
            <v>2018</v>
          </cell>
          <cell r="S5305">
            <v>1</v>
          </cell>
        </row>
        <row r="5306">
          <cell r="A5306" t="str">
            <v>DOWNSTREAM</v>
          </cell>
          <cell r="D5306" t="str">
            <v>DWS Europe</v>
          </cell>
          <cell r="L5306" t="str">
            <v>2018</v>
          </cell>
          <cell r="S5306">
            <v>2</v>
          </cell>
        </row>
        <row r="5307">
          <cell r="A5307" t="str">
            <v>DOWNSTREAM</v>
          </cell>
          <cell r="D5307" t="str">
            <v>DWS Europe</v>
          </cell>
          <cell r="L5307" t="str">
            <v>2018</v>
          </cell>
          <cell r="S5307">
            <v>3</v>
          </cell>
        </row>
        <row r="5308">
          <cell r="A5308" t="str">
            <v>DOWNSTREAM</v>
          </cell>
          <cell r="D5308" t="str">
            <v>DWS Europe</v>
          </cell>
          <cell r="L5308" t="str">
            <v>2018</v>
          </cell>
          <cell r="S5308">
            <v>4</v>
          </cell>
        </row>
        <row r="5309">
          <cell r="A5309" t="str">
            <v>DOWNSTREAM</v>
          </cell>
          <cell r="D5309" t="str">
            <v>DWS Europe</v>
          </cell>
          <cell r="L5309" t="str">
            <v>2018</v>
          </cell>
          <cell r="S5309">
            <v>4</v>
          </cell>
        </row>
        <row r="5310">
          <cell r="A5310" t="str">
            <v>DOWNSTREAM</v>
          </cell>
          <cell r="D5310" t="str">
            <v>DWS Europe</v>
          </cell>
          <cell r="L5310" t="str">
            <v>2018</v>
          </cell>
          <cell r="S5310">
            <v>1</v>
          </cell>
        </row>
        <row r="5311">
          <cell r="A5311" t="str">
            <v>DOWNSTREAM</v>
          </cell>
          <cell r="D5311" t="str">
            <v>DWS Europe</v>
          </cell>
          <cell r="L5311" t="str">
            <v>2018</v>
          </cell>
          <cell r="S5311">
            <v>1</v>
          </cell>
        </row>
        <row r="5312">
          <cell r="A5312" t="str">
            <v>DOWNSTREAM</v>
          </cell>
          <cell r="D5312" t="str">
            <v>DWS Europe</v>
          </cell>
          <cell r="L5312" t="str">
            <v>2018</v>
          </cell>
          <cell r="S5312">
            <v>1</v>
          </cell>
        </row>
        <row r="5313">
          <cell r="A5313" t="str">
            <v>DOWNSTREAM</v>
          </cell>
          <cell r="D5313" t="str">
            <v>DWS Europe</v>
          </cell>
          <cell r="L5313" t="str">
            <v>2018</v>
          </cell>
          <cell r="S5313">
            <v>2</v>
          </cell>
        </row>
        <row r="5314">
          <cell r="A5314" t="str">
            <v>DOWNSTREAM</v>
          </cell>
          <cell r="D5314" t="str">
            <v>DWS Europe</v>
          </cell>
          <cell r="L5314" t="str">
            <v>2018</v>
          </cell>
          <cell r="S5314">
            <v>2</v>
          </cell>
        </row>
        <row r="5315">
          <cell r="A5315" t="str">
            <v>DOWNSTREAM</v>
          </cell>
          <cell r="D5315" t="str">
            <v>DWS Europe</v>
          </cell>
          <cell r="L5315" t="str">
            <v>2018</v>
          </cell>
          <cell r="S5315">
            <v>3</v>
          </cell>
        </row>
        <row r="5316">
          <cell r="A5316" t="str">
            <v>DOWNSTREAM</v>
          </cell>
          <cell r="D5316" t="str">
            <v>DWS Europe</v>
          </cell>
          <cell r="L5316" t="str">
            <v>2018</v>
          </cell>
          <cell r="S5316">
            <v>3</v>
          </cell>
        </row>
        <row r="5317">
          <cell r="A5317" t="str">
            <v>DOWNSTREAM</v>
          </cell>
          <cell r="D5317" t="str">
            <v>DWS Europe</v>
          </cell>
          <cell r="L5317" t="str">
            <v>2018</v>
          </cell>
          <cell r="S5317">
            <v>4</v>
          </cell>
        </row>
        <row r="5318">
          <cell r="A5318" t="str">
            <v>DOWNSTREAM</v>
          </cell>
          <cell r="D5318" t="str">
            <v>DWS Europe</v>
          </cell>
          <cell r="L5318" t="str">
            <v>2018</v>
          </cell>
          <cell r="S5318">
            <v>4</v>
          </cell>
        </row>
        <row r="5319">
          <cell r="A5319" t="str">
            <v>DOWNSTREAM</v>
          </cell>
          <cell r="D5319" t="str">
            <v>DWS Europe</v>
          </cell>
          <cell r="L5319" t="str">
            <v>2018</v>
          </cell>
          <cell r="S5319">
            <v>1</v>
          </cell>
        </row>
        <row r="5320">
          <cell r="A5320" t="str">
            <v>DOWNSTREAM</v>
          </cell>
          <cell r="D5320" t="str">
            <v>DWS Europe</v>
          </cell>
          <cell r="L5320" t="str">
            <v>2018</v>
          </cell>
          <cell r="S5320">
            <v>1</v>
          </cell>
        </row>
        <row r="5321">
          <cell r="A5321" t="str">
            <v>DOWNSTREAM</v>
          </cell>
          <cell r="D5321" t="str">
            <v>DWS Europe</v>
          </cell>
          <cell r="L5321" t="str">
            <v>2018</v>
          </cell>
          <cell r="S5321">
            <v>1</v>
          </cell>
        </row>
        <row r="5322">
          <cell r="A5322" t="str">
            <v>DOWNSTREAM</v>
          </cell>
          <cell r="D5322" t="str">
            <v>DWS Europe</v>
          </cell>
          <cell r="L5322" t="str">
            <v>2018</v>
          </cell>
          <cell r="S5322">
            <v>2</v>
          </cell>
        </row>
        <row r="5323">
          <cell r="A5323" t="str">
            <v>DOWNSTREAM</v>
          </cell>
          <cell r="D5323" t="str">
            <v>DWS Europe</v>
          </cell>
          <cell r="L5323" t="str">
            <v>2018</v>
          </cell>
          <cell r="S5323">
            <v>2</v>
          </cell>
        </row>
        <row r="5324">
          <cell r="A5324" t="str">
            <v>DOWNSTREAM</v>
          </cell>
          <cell r="D5324" t="str">
            <v>DWS Europe</v>
          </cell>
          <cell r="L5324" t="str">
            <v>2018</v>
          </cell>
          <cell r="S5324">
            <v>3</v>
          </cell>
        </row>
        <row r="5325">
          <cell r="A5325" t="str">
            <v>DOWNSTREAM</v>
          </cell>
          <cell r="D5325" t="str">
            <v>DWS Europe</v>
          </cell>
          <cell r="L5325" t="str">
            <v>2018</v>
          </cell>
          <cell r="S5325">
            <v>3</v>
          </cell>
        </row>
        <row r="5326">
          <cell r="A5326" t="str">
            <v>DOWNSTREAM</v>
          </cell>
          <cell r="D5326" t="str">
            <v>DWS Europe</v>
          </cell>
          <cell r="L5326" t="str">
            <v>2018</v>
          </cell>
          <cell r="S5326">
            <v>3</v>
          </cell>
        </row>
        <row r="5327">
          <cell r="A5327" t="str">
            <v>DOWNSTREAM</v>
          </cell>
          <cell r="D5327" t="str">
            <v>DWS Europe</v>
          </cell>
          <cell r="L5327" t="str">
            <v>2018</v>
          </cell>
          <cell r="S5327">
            <v>4</v>
          </cell>
        </row>
        <row r="5328">
          <cell r="A5328" t="str">
            <v>DOWNSTREAM</v>
          </cell>
          <cell r="D5328" t="str">
            <v>DWS Europe</v>
          </cell>
          <cell r="L5328" t="str">
            <v>2018</v>
          </cell>
          <cell r="S5328">
            <v>4</v>
          </cell>
        </row>
        <row r="5329">
          <cell r="A5329" t="str">
            <v>DOWNSTREAM</v>
          </cell>
          <cell r="D5329" t="str">
            <v>DWS Europe</v>
          </cell>
          <cell r="L5329" t="str">
            <v>2018</v>
          </cell>
          <cell r="S5329">
            <v>4</v>
          </cell>
        </row>
        <row r="5330">
          <cell r="A5330" t="str">
            <v>DOWNSTREAM</v>
          </cell>
          <cell r="D5330" t="str">
            <v>DWS Europe</v>
          </cell>
          <cell r="L5330" t="str">
            <v>2018</v>
          </cell>
          <cell r="N5330">
            <v>499.2</v>
          </cell>
          <cell r="S5330">
            <v>1</v>
          </cell>
        </row>
        <row r="5331">
          <cell r="A5331" t="str">
            <v>DOWNSTREAM</v>
          </cell>
          <cell r="D5331" t="str">
            <v>DWS Europe</v>
          </cell>
          <cell r="L5331" t="str">
            <v>2018</v>
          </cell>
          <cell r="N5331">
            <v>2582.4</v>
          </cell>
          <cell r="S5331">
            <v>1</v>
          </cell>
        </row>
        <row r="5332">
          <cell r="A5332" t="str">
            <v>DOWNSTREAM</v>
          </cell>
          <cell r="D5332" t="str">
            <v>DWS Europe</v>
          </cell>
          <cell r="L5332" t="str">
            <v>2018</v>
          </cell>
          <cell r="N5332">
            <v>48</v>
          </cell>
          <cell r="S5332">
            <v>2</v>
          </cell>
        </row>
        <row r="5333">
          <cell r="A5333" t="str">
            <v>DOWNSTREAM</v>
          </cell>
          <cell r="D5333" t="str">
            <v>DWS Europe</v>
          </cell>
          <cell r="L5333" t="str">
            <v>2018</v>
          </cell>
          <cell r="N5333">
            <v>2894.4</v>
          </cell>
          <cell r="S5333">
            <v>3</v>
          </cell>
        </row>
        <row r="5334">
          <cell r="A5334" t="str">
            <v>DOWNSTREAM</v>
          </cell>
          <cell r="D5334" t="str">
            <v>DWS Europe</v>
          </cell>
          <cell r="L5334" t="str">
            <v>2018</v>
          </cell>
          <cell r="N5334">
            <v>518.4</v>
          </cell>
          <cell r="S5334">
            <v>4</v>
          </cell>
        </row>
        <row r="5335">
          <cell r="A5335" t="str">
            <v>DOWNSTREAM</v>
          </cell>
          <cell r="D5335" t="str">
            <v>DWS Europe</v>
          </cell>
          <cell r="L5335" t="str">
            <v>2018</v>
          </cell>
          <cell r="N5335">
            <v>24</v>
          </cell>
          <cell r="S5335">
            <v>1</v>
          </cell>
        </row>
        <row r="5336">
          <cell r="A5336" t="str">
            <v>DOWNSTREAM</v>
          </cell>
          <cell r="D5336" t="str">
            <v>DWS Europe</v>
          </cell>
          <cell r="L5336" t="str">
            <v>2018</v>
          </cell>
          <cell r="N5336">
            <v>48</v>
          </cell>
          <cell r="S5336">
            <v>1</v>
          </cell>
        </row>
        <row r="5337">
          <cell r="A5337" t="str">
            <v>DOWNSTREAM</v>
          </cell>
          <cell r="D5337" t="str">
            <v>DWS Europe</v>
          </cell>
          <cell r="L5337" t="str">
            <v>2018</v>
          </cell>
          <cell r="N5337">
            <v>120</v>
          </cell>
          <cell r="S5337">
            <v>1</v>
          </cell>
        </row>
        <row r="5338">
          <cell r="A5338" t="str">
            <v>DOWNSTREAM</v>
          </cell>
          <cell r="D5338" t="str">
            <v>DWS Europe</v>
          </cell>
          <cell r="L5338" t="str">
            <v>2018</v>
          </cell>
          <cell r="N5338">
            <v>672.34</v>
          </cell>
          <cell r="S5338">
            <v>2</v>
          </cell>
        </row>
        <row r="5339">
          <cell r="A5339" t="str">
            <v>DOWNSTREAM</v>
          </cell>
          <cell r="D5339" t="str">
            <v>DWS Europe</v>
          </cell>
          <cell r="L5339" t="str">
            <v>2018</v>
          </cell>
          <cell r="N5339">
            <v>24</v>
          </cell>
          <cell r="S5339">
            <v>2</v>
          </cell>
        </row>
        <row r="5340">
          <cell r="A5340" t="str">
            <v>DOWNSTREAM</v>
          </cell>
          <cell r="D5340" t="str">
            <v>DWS Europe</v>
          </cell>
          <cell r="L5340" t="str">
            <v>2018</v>
          </cell>
          <cell r="N5340">
            <v>24</v>
          </cell>
          <cell r="S5340">
            <v>2</v>
          </cell>
        </row>
        <row r="5341">
          <cell r="A5341" t="str">
            <v>DOWNSTREAM</v>
          </cell>
          <cell r="D5341" t="str">
            <v>DWS Europe</v>
          </cell>
          <cell r="L5341" t="str">
            <v>2018</v>
          </cell>
          <cell r="N5341">
            <v>72</v>
          </cell>
          <cell r="S5341">
            <v>4</v>
          </cell>
        </row>
        <row r="5342">
          <cell r="A5342" t="str">
            <v>DOWNSTREAM</v>
          </cell>
          <cell r="D5342" t="str">
            <v>DWS Europe</v>
          </cell>
          <cell r="L5342" t="str">
            <v>2018</v>
          </cell>
          <cell r="N5342">
            <v>24</v>
          </cell>
          <cell r="S5342">
            <v>4</v>
          </cell>
        </row>
        <row r="5343">
          <cell r="A5343" t="str">
            <v>DOWNSTREAM</v>
          </cell>
          <cell r="D5343" t="str">
            <v>DWS Europe</v>
          </cell>
          <cell r="L5343" t="str">
            <v>2018</v>
          </cell>
          <cell r="N5343">
            <v>46.68</v>
          </cell>
          <cell r="S5343">
            <v>4</v>
          </cell>
        </row>
        <row r="5344">
          <cell r="A5344" t="str">
            <v>DOWNSTREAM</v>
          </cell>
          <cell r="D5344" t="str">
            <v>DWS Europe</v>
          </cell>
          <cell r="L5344" t="str">
            <v>2018</v>
          </cell>
          <cell r="N5344">
            <v>78.623000000000005</v>
          </cell>
          <cell r="S5344">
            <v>1</v>
          </cell>
        </row>
        <row r="5345">
          <cell r="A5345" t="str">
            <v>DOWNSTREAM</v>
          </cell>
          <cell r="D5345" t="str">
            <v>DWS Europe</v>
          </cell>
          <cell r="L5345" t="str">
            <v>2018</v>
          </cell>
          <cell r="N5345">
            <v>21.04</v>
          </cell>
          <cell r="S5345">
            <v>1</v>
          </cell>
        </row>
        <row r="5346">
          <cell r="A5346" t="str">
            <v>DOWNSTREAM</v>
          </cell>
          <cell r="D5346" t="str">
            <v>DWS Europe</v>
          </cell>
          <cell r="L5346" t="str">
            <v>2018</v>
          </cell>
          <cell r="N5346">
            <v>52.905000000000001</v>
          </cell>
          <cell r="S5346">
            <v>1</v>
          </cell>
        </row>
        <row r="5347">
          <cell r="A5347" t="str">
            <v>DOWNSTREAM</v>
          </cell>
          <cell r="D5347" t="str">
            <v>DWS Europe</v>
          </cell>
          <cell r="L5347" t="str">
            <v>2018</v>
          </cell>
          <cell r="N5347">
            <v>13.419</v>
          </cell>
          <cell r="S5347">
            <v>2</v>
          </cell>
        </row>
        <row r="5348">
          <cell r="A5348" t="str">
            <v>DOWNSTREAM</v>
          </cell>
          <cell r="D5348" t="str">
            <v>DWS Europe</v>
          </cell>
          <cell r="L5348" t="str">
            <v>2018</v>
          </cell>
          <cell r="N5348">
            <v>17.597999999999999</v>
          </cell>
          <cell r="S5348">
            <v>2</v>
          </cell>
        </row>
        <row r="5349">
          <cell r="A5349" t="str">
            <v>DOWNSTREAM</v>
          </cell>
          <cell r="D5349" t="str">
            <v>DWS Europe</v>
          </cell>
          <cell r="L5349" t="str">
            <v>2018</v>
          </cell>
          <cell r="N5349">
            <v>0</v>
          </cell>
          <cell r="S5349">
            <v>2</v>
          </cell>
        </row>
        <row r="5350">
          <cell r="A5350" t="str">
            <v>DOWNSTREAM</v>
          </cell>
          <cell r="D5350" t="str">
            <v>DWS Europe</v>
          </cell>
          <cell r="L5350" t="str">
            <v>2018</v>
          </cell>
          <cell r="N5350">
            <v>22.294</v>
          </cell>
          <cell r="S5350">
            <v>3</v>
          </cell>
        </row>
        <row r="5351">
          <cell r="A5351" t="str">
            <v>DOWNSTREAM</v>
          </cell>
          <cell r="D5351" t="str">
            <v>DWS Europe</v>
          </cell>
          <cell r="L5351" t="str">
            <v>2018</v>
          </cell>
          <cell r="N5351">
            <v>9.6</v>
          </cell>
          <cell r="S5351">
            <v>4</v>
          </cell>
        </row>
        <row r="5352">
          <cell r="A5352" t="str">
            <v>DOWNSTREAM</v>
          </cell>
          <cell r="D5352" t="str">
            <v>DWS Europe</v>
          </cell>
          <cell r="L5352" t="str">
            <v>2018</v>
          </cell>
          <cell r="N5352">
            <v>1908.9</v>
          </cell>
          <cell r="S5352">
            <v>1</v>
          </cell>
        </row>
        <row r="5353">
          <cell r="A5353" t="str">
            <v>DOWNSTREAM</v>
          </cell>
          <cell r="D5353" t="str">
            <v>DWS Europe</v>
          </cell>
          <cell r="L5353" t="str">
            <v>2018</v>
          </cell>
          <cell r="N5353">
            <v>1495</v>
          </cell>
          <cell r="S5353">
            <v>1</v>
          </cell>
        </row>
        <row r="5354">
          <cell r="A5354" t="str">
            <v>DOWNSTREAM</v>
          </cell>
          <cell r="D5354" t="str">
            <v>DWS Europe</v>
          </cell>
          <cell r="L5354" t="str">
            <v>2018</v>
          </cell>
          <cell r="N5354">
            <v>1025.5999999999999</v>
          </cell>
          <cell r="S5354">
            <v>1</v>
          </cell>
        </row>
        <row r="5355">
          <cell r="A5355" t="str">
            <v>DOWNSTREAM</v>
          </cell>
          <cell r="D5355" t="str">
            <v>DWS Europe</v>
          </cell>
          <cell r="L5355" t="str">
            <v>2018</v>
          </cell>
          <cell r="N5355">
            <v>1518.25</v>
          </cell>
          <cell r="S5355">
            <v>2</v>
          </cell>
        </row>
        <row r="5356">
          <cell r="A5356" t="str">
            <v>DOWNSTREAM</v>
          </cell>
          <cell r="D5356" t="str">
            <v>DWS Europe</v>
          </cell>
          <cell r="L5356" t="str">
            <v>2018</v>
          </cell>
          <cell r="N5356">
            <v>1524.2</v>
          </cell>
          <cell r="S5356">
            <v>2</v>
          </cell>
        </row>
        <row r="5357">
          <cell r="A5357" t="str">
            <v>DOWNSTREAM</v>
          </cell>
          <cell r="D5357" t="str">
            <v>DWS Europe</v>
          </cell>
          <cell r="L5357" t="str">
            <v>2018</v>
          </cell>
          <cell r="N5357">
            <v>1698.6</v>
          </cell>
          <cell r="S5357">
            <v>2</v>
          </cell>
        </row>
        <row r="5358">
          <cell r="A5358" t="str">
            <v>DOWNSTREAM</v>
          </cell>
          <cell r="D5358" t="str">
            <v>DWS Europe</v>
          </cell>
          <cell r="L5358" t="str">
            <v>2018</v>
          </cell>
          <cell r="N5358">
            <v>492.5</v>
          </cell>
          <cell r="S5358">
            <v>3</v>
          </cell>
        </row>
        <row r="5359">
          <cell r="A5359" t="str">
            <v>DOWNSTREAM</v>
          </cell>
          <cell r="D5359" t="str">
            <v>DWS Europe</v>
          </cell>
          <cell r="L5359" t="str">
            <v>2018</v>
          </cell>
          <cell r="N5359">
            <v>942.4</v>
          </cell>
          <cell r="S5359">
            <v>3</v>
          </cell>
        </row>
        <row r="5360">
          <cell r="A5360" t="str">
            <v>DOWNSTREAM</v>
          </cell>
          <cell r="D5360" t="str">
            <v>DWS Europe</v>
          </cell>
          <cell r="L5360" t="str">
            <v>2018</v>
          </cell>
          <cell r="N5360">
            <v>860.2</v>
          </cell>
          <cell r="S5360">
            <v>3</v>
          </cell>
        </row>
        <row r="5361">
          <cell r="A5361" t="str">
            <v>DOWNSTREAM</v>
          </cell>
          <cell r="D5361" t="str">
            <v>DWS Europe</v>
          </cell>
          <cell r="L5361" t="str">
            <v>2018</v>
          </cell>
          <cell r="N5361">
            <v>476.8</v>
          </cell>
          <cell r="S5361">
            <v>4</v>
          </cell>
        </row>
        <row r="5362">
          <cell r="A5362" t="str">
            <v>DOWNSTREAM</v>
          </cell>
          <cell r="D5362" t="str">
            <v>DWS Europe</v>
          </cell>
          <cell r="L5362" t="str">
            <v>2018</v>
          </cell>
          <cell r="N5362">
            <v>816</v>
          </cell>
          <cell r="S5362">
            <v>4</v>
          </cell>
        </row>
        <row r="5363">
          <cell r="A5363" t="str">
            <v>DOWNSTREAM</v>
          </cell>
          <cell r="D5363" t="str">
            <v>DWS Europe</v>
          </cell>
          <cell r="L5363" t="str">
            <v>2018</v>
          </cell>
          <cell r="N5363">
            <v>810.6</v>
          </cell>
          <cell r="S5363">
            <v>4</v>
          </cell>
        </row>
        <row r="5364">
          <cell r="A5364" t="str">
            <v>DOWNSTREAM</v>
          </cell>
          <cell r="D5364" t="str">
            <v>Prod Mgmt</v>
          </cell>
          <cell r="L5364" t="str">
            <v>2018</v>
          </cell>
          <cell r="N5364">
            <v>216</v>
          </cell>
          <cell r="S5364">
            <v>1</v>
          </cell>
        </row>
        <row r="5365">
          <cell r="A5365" t="str">
            <v>DOWNSTREAM</v>
          </cell>
          <cell r="D5365" t="str">
            <v>Prod Mgmt</v>
          </cell>
          <cell r="L5365" t="str">
            <v>2018</v>
          </cell>
          <cell r="N5365">
            <v>48</v>
          </cell>
          <cell r="S5365">
            <v>2</v>
          </cell>
        </row>
        <row r="5366">
          <cell r="A5366" t="str">
            <v>DOWNSTREAM</v>
          </cell>
          <cell r="D5366" t="str">
            <v>Prod Mgmt</v>
          </cell>
          <cell r="L5366" t="str">
            <v>2018</v>
          </cell>
          <cell r="N5366">
            <v>264</v>
          </cell>
          <cell r="S5366">
            <v>3</v>
          </cell>
        </row>
        <row r="5367">
          <cell r="A5367" t="str">
            <v>DOWNSTREAM</v>
          </cell>
          <cell r="D5367" t="str">
            <v>Prod Mgmt</v>
          </cell>
          <cell r="L5367" t="str">
            <v>2018</v>
          </cell>
          <cell r="N5367">
            <v>312</v>
          </cell>
          <cell r="S5367">
            <v>3</v>
          </cell>
        </row>
        <row r="5368">
          <cell r="A5368" t="str">
            <v>DOWNSTREAM</v>
          </cell>
          <cell r="D5368" t="str">
            <v>Prod Mgmt</v>
          </cell>
          <cell r="L5368" t="str">
            <v>2018</v>
          </cell>
          <cell r="N5368">
            <v>744</v>
          </cell>
          <cell r="S5368">
            <v>4</v>
          </cell>
        </row>
        <row r="5369">
          <cell r="A5369" t="str">
            <v>DOWNSTREAM</v>
          </cell>
          <cell r="D5369" t="str">
            <v>Prod Mgmt</v>
          </cell>
          <cell r="L5369" t="str">
            <v>2018</v>
          </cell>
          <cell r="N5369">
            <v>144</v>
          </cell>
          <cell r="S5369">
            <v>4</v>
          </cell>
        </row>
        <row r="5370">
          <cell r="A5370" t="str">
            <v>DOWNSTREAM</v>
          </cell>
          <cell r="D5370" t="str">
            <v>Prod Mgmt</v>
          </cell>
          <cell r="L5370" t="str">
            <v>2018</v>
          </cell>
          <cell r="N5370">
            <v>45.865000000000002</v>
          </cell>
          <cell r="S5370">
            <v>1</v>
          </cell>
        </row>
        <row r="5371">
          <cell r="A5371" t="str">
            <v>DOWNSTREAM</v>
          </cell>
          <cell r="D5371" t="str">
            <v>Prod Mgmt</v>
          </cell>
          <cell r="L5371" t="str">
            <v>2018</v>
          </cell>
          <cell r="N5371">
            <v>20</v>
          </cell>
          <cell r="S5371">
            <v>1</v>
          </cell>
        </row>
        <row r="5372">
          <cell r="A5372" t="str">
            <v>DOWNSTREAM</v>
          </cell>
          <cell r="D5372" t="str">
            <v>Prod Mgmt</v>
          </cell>
          <cell r="L5372" t="str">
            <v>2018</v>
          </cell>
          <cell r="N5372">
            <v>18.364999999999998</v>
          </cell>
          <cell r="S5372">
            <v>2</v>
          </cell>
        </row>
        <row r="5373">
          <cell r="A5373" t="str">
            <v>DOWNSTREAM</v>
          </cell>
          <cell r="D5373" t="str">
            <v>Prod Mgmt</v>
          </cell>
          <cell r="L5373" t="str">
            <v>2018</v>
          </cell>
          <cell r="N5373">
            <v>42.94</v>
          </cell>
          <cell r="S5373">
            <v>2</v>
          </cell>
        </row>
        <row r="5374">
          <cell r="A5374" t="str">
            <v>DOWNSTREAM</v>
          </cell>
          <cell r="D5374" t="str">
            <v>Prod Mgmt</v>
          </cell>
          <cell r="L5374" t="str">
            <v>2018</v>
          </cell>
          <cell r="N5374">
            <v>17.265000000000001</v>
          </cell>
          <cell r="S5374">
            <v>4</v>
          </cell>
        </row>
        <row r="5375">
          <cell r="A5375" t="str">
            <v>DOWNSTREAM</v>
          </cell>
          <cell r="D5375" t="str">
            <v>Rest of the World</v>
          </cell>
          <cell r="L5375" t="str">
            <v>2018</v>
          </cell>
          <cell r="N5375">
            <v>153823.54999999999</v>
          </cell>
          <cell r="S5375">
            <v>1</v>
          </cell>
        </row>
        <row r="5376">
          <cell r="A5376" t="str">
            <v>DOWNSTREAM</v>
          </cell>
          <cell r="D5376" t="str">
            <v>Rest of the World</v>
          </cell>
          <cell r="L5376" t="str">
            <v>2018</v>
          </cell>
          <cell r="N5376">
            <v>70295</v>
          </cell>
          <cell r="S5376">
            <v>1</v>
          </cell>
        </row>
        <row r="5377">
          <cell r="A5377" t="str">
            <v>DOWNSTREAM</v>
          </cell>
          <cell r="D5377" t="str">
            <v>Rest of the World</v>
          </cell>
          <cell r="L5377" t="str">
            <v>2018</v>
          </cell>
          <cell r="N5377">
            <v>96509.65</v>
          </cell>
          <cell r="S5377">
            <v>2</v>
          </cell>
        </row>
        <row r="5378">
          <cell r="A5378" t="str">
            <v>DOWNSTREAM</v>
          </cell>
          <cell r="D5378" t="str">
            <v>Rest of the World</v>
          </cell>
          <cell r="L5378" t="str">
            <v>2018</v>
          </cell>
          <cell r="N5378">
            <v>107671.91</v>
          </cell>
          <cell r="S5378">
            <v>2</v>
          </cell>
        </row>
        <row r="5379">
          <cell r="A5379" t="str">
            <v>DOWNSTREAM</v>
          </cell>
          <cell r="D5379" t="str">
            <v>Rest of the World</v>
          </cell>
          <cell r="L5379" t="str">
            <v>2018</v>
          </cell>
          <cell r="N5379">
            <v>104163.8</v>
          </cell>
          <cell r="S5379">
            <v>2</v>
          </cell>
        </row>
        <row r="5380">
          <cell r="A5380" t="str">
            <v>DOWNSTREAM</v>
          </cell>
          <cell r="D5380" t="str">
            <v>Rest of the World</v>
          </cell>
          <cell r="L5380" t="str">
            <v>2018</v>
          </cell>
          <cell r="N5380">
            <v>237084.05</v>
          </cell>
          <cell r="S5380">
            <v>3</v>
          </cell>
        </row>
        <row r="5381">
          <cell r="A5381" t="str">
            <v>DOWNSTREAM</v>
          </cell>
          <cell r="D5381" t="str">
            <v>Rest of the World</v>
          </cell>
          <cell r="L5381" t="str">
            <v>2018</v>
          </cell>
          <cell r="N5381">
            <v>106291.71</v>
          </cell>
          <cell r="S5381">
            <v>3</v>
          </cell>
        </row>
        <row r="5382">
          <cell r="A5382" t="str">
            <v>DOWNSTREAM</v>
          </cell>
          <cell r="D5382" t="str">
            <v>Rest of the World</v>
          </cell>
          <cell r="L5382" t="str">
            <v>2018</v>
          </cell>
          <cell r="N5382">
            <v>105964.515</v>
          </cell>
          <cell r="S5382">
            <v>4</v>
          </cell>
        </row>
        <row r="5383">
          <cell r="A5383" t="str">
            <v>DOWNSTREAM</v>
          </cell>
          <cell r="D5383" t="str">
            <v>Rest of the World</v>
          </cell>
          <cell r="L5383" t="str">
            <v>2018</v>
          </cell>
          <cell r="N5383">
            <v>111509.19</v>
          </cell>
          <cell r="S5383">
            <v>4</v>
          </cell>
        </row>
        <row r="5384">
          <cell r="A5384" t="str">
            <v>DOWNSTREAM</v>
          </cell>
          <cell r="D5384" t="str">
            <v>Rest of the World</v>
          </cell>
          <cell r="L5384" t="str">
            <v>2018</v>
          </cell>
          <cell r="N5384">
            <v>114790.01</v>
          </cell>
          <cell r="S5384">
            <v>4</v>
          </cell>
        </row>
        <row r="5385">
          <cell r="A5385" t="str">
            <v>DOWNSTREAM</v>
          </cell>
          <cell r="D5385" t="str">
            <v>Africa</v>
          </cell>
          <cell r="L5385" t="str">
            <v>2018</v>
          </cell>
          <cell r="N5385">
            <v>4.8</v>
          </cell>
          <cell r="S5385">
            <v>1</v>
          </cell>
        </row>
        <row r="5386">
          <cell r="A5386" t="str">
            <v>DOWNSTREAM</v>
          </cell>
          <cell r="D5386" t="str">
            <v>DWS Europe</v>
          </cell>
          <cell r="L5386" t="str">
            <v>2018</v>
          </cell>
          <cell r="N5386">
            <v>120</v>
          </cell>
          <cell r="S5386">
            <v>1</v>
          </cell>
        </row>
        <row r="5387">
          <cell r="A5387" t="str">
            <v>DOWNSTREAM</v>
          </cell>
          <cell r="D5387" t="str">
            <v>DWS Europe</v>
          </cell>
          <cell r="L5387" t="str">
            <v>2018</v>
          </cell>
          <cell r="N5387">
            <v>366.34</v>
          </cell>
          <cell r="S5387">
            <v>1</v>
          </cell>
        </row>
        <row r="5388">
          <cell r="A5388" t="str">
            <v>DOWNSTREAM</v>
          </cell>
          <cell r="D5388" t="str">
            <v>DWS Europe</v>
          </cell>
          <cell r="L5388" t="str">
            <v>2018</v>
          </cell>
          <cell r="N5388">
            <v>48</v>
          </cell>
          <cell r="S5388">
            <v>1</v>
          </cell>
        </row>
        <row r="5389">
          <cell r="A5389" t="str">
            <v>DOWNSTREAM</v>
          </cell>
          <cell r="D5389" t="str">
            <v>DWS Europe</v>
          </cell>
          <cell r="L5389" t="str">
            <v>2018</v>
          </cell>
          <cell r="N5389">
            <v>99.26</v>
          </cell>
          <cell r="S5389">
            <v>2</v>
          </cell>
        </row>
        <row r="5390">
          <cell r="A5390" t="str">
            <v>DOWNSTREAM</v>
          </cell>
          <cell r="D5390" t="str">
            <v>DWS Europe</v>
          </cell>
          <cell r="L5390" t="str">
            <v>2018</v>
          </cell>
          <cell r="N5390">
            <v>49.8</v>
          </cell>
          <cell r="S5390">
            <v>2</v>
          </cell>
        </row>
        <row r="5391">
          <cell r="A5391" t="str">
            <v>DOWNSTREAM</v>
          </cell>
          <cell r="D5391" t="str">
            <v>DWS Europe</v>
          </cell>
          <cell r="L5391" t="str">
            <v>2018</v>
          </cell>
          <cell r="N5391">
            <v>417.74</v>
          </cell>
          <cell r="S5391">
            <v>2</v>
          </cell>
        </row>
        <row r="5392">
          <cell r="A5392" t="str">
            <v>DOWNSTREAM</v>
          </cell>
          <cell r="D5392" t="str">
            <v>DWS Europe</v>
          </cell>
          <cell r="L5392" t="str">
            <v>2018</v>
          </cell>
          <cell r="N5392">
            <v>245.84</v>
          </cell>
          <cell r="S5392">
            <v>3</v>
          </cell>
        </row>
        <row r="5393">
          <cell r="A5393" t="str">
            <v>DOWNSTREAM</v>
          </cell>
          <cell r="D5393" t="str">
            <v>DWS Europe</v>
          </cell>
          <cell r="L5393" t="str">
            <v>2018</v>
          </cell>
          <cell r="N5393">
            <v>684.04</v>
          </cell>
          <cell r="S5393">
            <v>3</v>
          </cell>
        </row>
        <row r="5394">
          <cell r="A5394" t="str">
            <v>DOWNSTREAM</v>
          </cell>
          <cell r="D5394" t="str">
            <v>DWS Europe</v>
          </cell>
          <cell r="L5394" t="str">
            <v>2018</v>
          </cell>
          <cell r="N5394">
            <v>1248.68</v>
          </cell>
          <cell r="S5394">
            <v>3</v>
          </cell>
        </row>
        <row r="5395">
          <cell r="A5395" t="str">
            <v>DOWNSTREAM</v>
          </cell>
          <cell r="D5395" t="str">
            <v>DWS Europe</v>
          </cell>
          <cell r="L5395" t="str">
            <v>2018</v>
          </cell>
          <cell r="N5395">
            <v>577.98</v>
          </cell>
          <cell r="S5395">
            <v>4</v>
          </cell>
        </row>
        <row r="5396">
          <cell r="A5396" t="str">
            <v>DOWNSTREAM</v>
          </cell>
          <cell r="D5396" t="str">
            <v>DWS Europe</v>
          </cell>
          <cell r="L5396" t="str">
            <v>2018</v>
          </cell>
          <cell r="N5396">
            <v>823.2</v>
          </cell>
          <cell r="S5396">
            <v>4</v>
          </cell>
        </row>
        <row r="5397">
          <cell r="A5397" t="str">
            <v>DOWNSTREAM</v>
          </cell>
          <cell r="D5397" t="str">
            <v>DWS Europe</v>
          </cell>
          <cell r="L5397" t="str">
            <v>2018</v>
          </cell>
          <cell r="N5397">
            <v>168.42</v>
          </cell>
          <cell r="S5397">
            <v>4</v>
          </cell>
        </row>
        <row r="5398">
          <cell r="A5398" t="str">
            <v>DOWNSTREAM</v>
          </cell>
          <cell r="D5398" t="str">
            <v>DWS Europe</v>
          </cell>
          <cell r="L5398" t="str">
            <v>2018</v>
          </cell>
          <cell r="N5398">
            <v>0</v>
          </cell>
          <cell r="S5398">
            <v>2</v>
          </cell>
        </row>
        <row r="5399">
          <cell r="A5399" t="str">
            <v>DOWNSTREAM</v>
          </cell>
          <cell r="D5399" t="str">
            <v>DWS Europe</v>
          </cell>
          <cell r="L5399" t="str">
            <v>2018</v>
          </cell>
          <cell r="N5399">
            <v>59.4</v>
          </cell>
          <cell r="S5399">
            <v>1</v>
          </cell>
        </row>
        <row r="5400">
          <cell r="A5400" t="str">
            <v>DOWNSTREAM</v>
          </cell>
          <cell r="D5400" t="str">
            <v>DWS Europe</v>
          </cell>
          <cell r="L5400" t="str">
            <v>2018</v>
          </cell>
          <cell r="N5400">
            <v>103.5</v>
          </cell>
          <cell r="S5400">
            <v>1</v>
          </cell>
        </row>
        <row r="5401">
          <cell r="A5401" t="str">
            <v>DOWNSTREAM</v>
          </cell>
          <cell r="D5401" t="str">
            <v>DWS Europe</v>
          </cell>
          <cell r="L5401" t="str">
            <v>2018</v>
          </cell>
          <cell r="N5401">
            <v>265.375</v>
          </cell>
          <cell r="S5401">
            <v>1</v>
          </cell>
        </row>
        <row r="5402">
          <cell r="A5402" t="str">
            <v>DOWNSTREAM</v>
          </cell>
          <cell r="D5402" t="str">
            <v>DWS Europe</v>
          </cell>
          <cell r="L5402" t="str">
            <v>2018</v>
          </cell>
          <cell r="N5402">
            <v>556.47500000000002</v>
          </cell>
          <cell r="S5402">
            <v>2</v>
          </cell>
        </row>
        <row r="5403">
          <cell r="A5403" t="str">
            <v>DOWNSTREAM</v>
          </cell>
          <cell r="D5403" t="str">
            <v>DWS Europe</v>
          </cell>
          <cell r="L5403" t="str">
            <v>2018</v>
          </cell>
          <cell r="N5403">
            <v>507.85</v>
          </cell>
          <cell r="S5403">
            <v>2</v>
          </cell>
        </row>
        <row r="5404">
          <cell r="A5404" t="str">
            <v>DOWNSTREAM</v>
          </cell>
          <cell r="D5404" t="str">
            <v>DWS Europe</v>
          </cell>
          <cell r="L5404" t="str">
            <v>2018</v>
          </cell>
          <cell r="N5404">
            <v>480.2</v>
          </cell>
          <cell r="S5404">
            <v>2</v>
          </cell>
        </row>
        <row r="5405">
          <cell r="A5405" t="str">
            <v>DOWNSTREAM</v>
          </cell>
          <cell r="D5405" t="str">
            <v>DWS Europe</v>
          </cell>
          <cell r="L5405" t="str">
            <v>2018</v>
          </cell>
          <cell r="N5405">
            <v>303.64999999999998</v>
          </cell>
          <cell r="S5405">
            <v>3</v>
          </cell>
        </row>
        <row r="5406">
          <cell r="A5406" t="str">
            <v>DOWNSTREAM</v>
          </cell>
          <cell r="D5406" t="str">
            <v>DWS Europe</v>
          </cell>
          <cell r="L5406" t="str">
            <v>2018</v>
          </cell>
          <cell r="N5406">
            <v>443.97500000000002</v>
          </cell>
          <cell r="S5406">
            <v>3</v>
          </cell>
        </row>
        <row r="5407">
          <cell r="A5407" t="str">
            <v>DOWNSTREAM</v>
          </cell>
          <cell r="D5407" t="str">
            <v>DWS Europe</v>
          </cell>
          <cell r="L5407" t="str">
            <v>2018</v>
          </cell>
          <cell r="N5407">
            <v>120.81</v>
          </cell>
          <cell r="S5407">
            <v>3</v>
          </cell>
        </row>
        <row r="5408">
          <cell r="A5408" t="str">
            <v>DOWNSTREAM</v>
          </cell>
          <cell r="D5408" t="str">
            <v>DWS Europe</v>
          </cell>
          <cell r="L5408" t="str">
            <v>2018</v>
          </cell>
          <cell r="N5408">
            <v>90.825000000000003</v>
          </cell>
          <cell r="S5408">
            <v>4</v>
          </cell>
        </row>
        <row r="5409">
          <cell r="A5409" t="str">
            <v>DOWNSTREAM</v>
          </cell>
          <cell r="D5409" t="str">
            <v>DWS Europe</v>
          </cell>
          <cell r="L5409" t="str">
            <v>2018</v>
          </cell>
          <cell r="N5409">
            <v>56.5</v>
          </cell>
          <cell r="S5409">
            <v>4</v>
          </cell>
        </row>
        <row r="5410">
          <cell r="A5410" t="str">
            <v>DOWNSTREAM</v>
          </cell>
          <cell r="D5410" t="str">
            <v>DWS Europe</v>
          </cell>
          <cell r="L5410" t="str">
            <v>2018</v>
          </cell>
          <cell r="N5410">
            <v>65.094999999999999</v>
          </cell>
          <cell r="S5410">
            <v>4</v>
          </cell>
        </row>
        <row r="5411">
          <cell r="A5411" t="str">
            <v>DOWNSTREAM</v>
          </cell>
          <cell r="D5411" t="str">
            <v>DWS Europe</v>
          </cell>
          <cell r="L5411" t="str">
            <v>2018</v>
          </cell>
          <cell r="N5411">
            <v>2140.6</v>
          </cell>
          <cell r="S5411">
            <v>1</v>
          </cell>
        </row>
        <row r="5412">
          <cell r="A5412" t="str">
            <v>DOWNSTREAM</v>
          </cell>
          <cell r="D5412" t="str">
            <v>DWS Europe</v>
          </cell>
          <cell r="L5412" t="str">
            <v>2018</v>
          </cell>
          <cell r="N5412">
            <v>3177.68</v>
          </cell>
          <cell r="S5412">
            <v>1</v>
          </cell>
        </row>
        <row r="5413">
          <cell r="A5413" t="str">
            <v>DOWNSTREAM</v>
          </cell>
          <cell r="D5413" t="str">
            <v>DWS Europe</v>
          </cell>
          <cell r="L5413" t="str">
            <v>2018</v>
          </cell>
          <cell r="N5413">
            <v>1989.52</v>
          </cell>
          <cell r="S5413">
            <v>1</v>
          </cell>
        </row>
        <row r="5414">
          <cell r="A5414" t="str">
            <v>DOWNSTREAM</v>
          </cell>
          <cell r="D5414" t="str">
            <v>DWS Europe</v>
          </cell>
          <cell r="L5414" t="str">
            <v>2018</v>
          </cell>
          <cell r="N5414">
            <v>895.2</v>
          </cell>
          <cell r="S5414">
            <v>2</v>
          </cell>
        </row>
        <row r="5415">
          <cell r="A5415" t="str">
            <v>DOWNSTREAM</v>
          </cell>
          <cell r="D5415" t="str">
            <v>DWS Europe</v>
          </cell>
          <cell r="L5415" t="str">
            <v>2018</v>
          </cell>
          <cell r="N5415">
            <v>504.4</v>
          </cell>
          <cell r="S5415">
            <v>2</v>
          </cell>
        </row>
        <row r="5416">
          <cell r="A5416" t="str">
            <v>DOWNSTREAM</v>
          </cell>
          <cell r="D5416" t="str">
            <v>DWS Europe</v>
          </cell>
          <cell r="L5416" t="str">
            <v>2018</v>
          </cell>
          <cell r="N5416">
            <v>2440.8000000000002</v>
          </cell>
          <cell r="S5416">
            <v>2</v>
          </cell>
        </row>
        <row r="5417">
          <cell r="A5417" t="str">
            <v>DOWNSTREAM</v>
          </cell>
          <cell r="D5417" t="str">
            <v>DWS Europe</v>
          </cell>
          <cell r="L5417" t="str">
            <v>2018</v>
          </cell>
          <cell r="N5417">
            <v>792</v>
          </cell>
          <cell r="S5417">
            <v>3</v>
          </cell>
        </row>
        <row r="5418">
          <cell r="A5418" t="str">
            <v>DOWNSTREAM</v>
          </cell>
          <cell r="D5418" t="str">
            <v>DWS Europe</v>
          </cell>
          <cell r="L5418" t="str">
            <v>2018</v>
          </cell>
          <cell r="N5418">
            <v>1111.7850000000001</v>
          </cell>
          <cell r="S5418">
            <v>3</v>
          </cell>
        </row>
        <row r="5419">
          <cell r="A5419" t="str">
            <v>DOWNSTREAM</v>
          </cell>
          <cell r="D5419" t="str">
            <v>DWS Europe</v>
          </cell>
          <cell r="L5419" t="str">
            <v>2018</v>
          </cell>
          <cell r="N5419">
            <v>465.6</v>
          </cell>
          <cell r="S5419">
            <v>3</v>
          </cell>
        </row>
        <row r="5420">
          <cell r="A5420" t="str">
            <v>DOWNSTREAM</v>
          </cell>
          <cell r="D5420" t="str">
            <v>DWS Europe</v>
          </cell>
          <cell r="L5420" t="str">
            <v>2018</v>
          </cell>
          <cell r="N5420">
            <v>112.8</v>
          </cell>
          <cell r="S5420">
            <v>4</v>
          </cell>
        </row>
        <row r="5421">
          <cell r="A5421" t="str">
            <v>DOWNSTREAM</v>
          </cell>
          <cell r="D5421" t="str">
            <v>DWS Europe</v>
          </cell>
          <cell r="L5421" t="str">
            <v>2018</v>
          </cell>
          <cell r="N5421">
            <v>2305.8000000000002</v>
          </cell>
          <cell r="S5421">
            <v>4</v>
          </cell>
        </row>
        <row r="5422">
          <cell r="A5422" t="str">
            <v>DOWNSTREAM</v>
          </cell>
          <cell r="D5422" t="str">
            <v>DWS Europe</v>
          </cell>
          <cell r="L5422" t="str">
            <v>2018</v>
          </cell>
          <cell r="N5422">
            <v>1674.6</v>
          </cell>
          <cell r="S5422">
            <v>4</v>
          </cell>
        </row>
        <row r="5423">
          <cell r="A5423" t="str">
            <v>DOWNSTREAM</v>
          </cell>
          <cell r="D5423" t="str">
            <v>DWS Europe</v>
          </cell>
          <cell r="L5423" t="str">
            <v>2018</v>
          </cell>
          <cell r="N5423">
            <v>1.04</v>
          </cell>
          <cell r="S5423">
            <v>2</v>
          </cell>
        </row>
        <row r="5424">
          <cell r="A5424" t="str">
            <v>DOWNSTREAM</v>
          </cell>
          <cell r="D5424" t="str">
            <v>DWS Europe</v>
          </cell>
          <cell r="L5424" t="str">
            <v>2018</v>
          </cell>
          <cell r="N5424">
            <v>2.95</v>
          </cell>
          <cell r="S5424">
            <v>3</v>
          </cell>
        </row>
        <row r="5425">
          <cell r="A5425" t="str">
            <v>DOWNSTREAM</v>
          </cell>
          <cell r="D5425" t="str">
            <v>DWS Europe</v>
          </cell>
          <cell r="L5425" t="str">
            <v>2018</v>
          </cell>
          <cell r="N5425">
            <v>983.4</v>
          </cell>
          <cell r="S5425">
            <v>1</v>
          </cell>
        </row>
        <row r="5426">
          <cell r="A5426" t="str">
            <v>DOWNSTREAM</v>
          </cell>
          <cell r="D5426" t="str">
            <v>DWS Europe</v>
          </cell>
          <cell r="L5426" t="str">
            <v>2018</v>
          </cell>
          <cell r="N5426">
            <v>684</v>
          </cell>
          <cell r="S5426">
            <v>1</v>
          </cell>
        </row>
        <row r="5427">
          <cell r="A5427" t="str">
            <v>DOWNSTREAM</v>
          </cell>
          <cell r="D5427" t="str">
            <v>DWS Europe</v>
          </cell>
          <cell r="L5427" t="str">
            <v>2018</v>
          </cell>
          <cell r="N5427">
            <v>2734.8</v>
          </cell>
          <cell r="S5427">
            <v>1</v>
          </cell>
        </row>
        <row r="5428">
          <cell r="A5428" t="str">
            <v>DOWNSTREAM</v>
          </cell>
          <cell r="D5428" t="str">
            <v>DWS Europe</v>
          </cell>
          <cell r="L5428" t="str">
            <v>2018</v>
          </cell>
          <cell r="N5428">
            <v>1582.2</v>
          </cell>
          <cell r="S5428">
            <v>2</v>
          </cell>
        </row>
        <row r="5429">
          <cell r="A5429" t="str">
            <v>DOWNSTREAM</v>
          </cell>
          <cell r="D5429" t="str">
            <v>DWS Europe</v>
          </cell>
          <cell r="L5429" t="str">
            <v>2018</v>
          </cell>
          <cell r="N5429">
            <v>5425.2</v>
          </cell>
          <cell r="S5429">
            <v>2</v>
          </cell>
        </row>
        <row r="5430">
          <cell r="A5430" t="str">
            <v>DOWNSTREAM</v>
          </cell>
          <cell r="D5430" t="str">
            <v>DWS Europe</v>
          </cell>
          <cell r="L5430" t="str">
            <v>2018</v>
          </cell>
          <cell r="N5430">
            <v>10170</v>
          </cell>
          <cell r="S5430">
            <v>2</v>
          </cell>
        </row>
        <row r="5431">
          <cell r="A5431" t="str">
            <v>DOWNSTREAM</v>
          </cell>
          <cell r="D5431" t="str">
            <v>DWS Europe</v>
          </cell>
          <cell r="L5431" t="str">
            <v>2018</v>
          </cell>
          <cell r="N5431">
            <v>456</v>
          </cell>
          <cell r="S5431">
            <v>3</v>
          </cell>
        </row>
        <row r="5432">
          <cell r="A5432" t="str">
            <v>DOWNSTREAM</v>
          </cell>
          <cell r="D5432" t="str">
            <v>DWS Europe</v>
          </cell>
          <cell r="L5432" t="str">
            <v>2018</v>
          </cell>
          <cell r="N5432">
            <v>48</v>
          </cell>
          <cell r="S5432">
            <v>3</v>
          </cell>
        </row>
        <row r="5433">
          <cell r="A5433" t="str">
            <v>DOWNSTREAM</v>
          </cell>
          <cell r="D5433" t="str">
            <v>DWS Europe</v>
          </cell>
          <cell r="L5433" t="str">
            <v>2018</v>
          </cell>
          <cell r="N5433">
            <v>0</v>
          </cell>
          <cell r="S5433">
            <v>4</v>
          </cell>
        </row>
        <row r="5434">
          <cell r="A5434" t="str">
            <v>DOWNSTREAM</v>
          </cell>
          <cell r="D5434" t="str">
            <v>DWS Europe</v>
          </cell>
          <cell r="L5434" t="str">
            <v>2018</v>
          </cell>
          <cell r="N5434">
            <v>-2.4</v>
          </cell>
          <cell r="S5434">
            <v>4</v>
          </cell>
        </row>
        <row r="5435">
          <cell r="A5435" t="str">
            <v>DOWNSTREAM</v>
          </cell>
          <cell r="D5435" t="str">
            <v>DWS Europe</v>
          </cell>
          <cell r="L5435" t="str">
            <v>2018</v>
          </cell>
          <cell r="S5435">
            <v>1</v>
          </cell>
        </row>
        <row r="5436">
          <cell r="A5436" t="str">
            <v>DOWNSTREAM</v>
          </cell>
          <cell r="D5436" t="str">
            <v>DWS Europe</v>
          </cell>
          <cell r="L5436" t="str">
            <v>2018</v>
          </cell>
          <cell r="S5436">
            <v>3</v>
          </cell>
        </row>
        <row r="5437">
          <cell r="A5437" t="str">
            <v>DOWNSTREAM</v>
          </cell>
          <cell r="D5437" t="str">
            <v>DWS Europe</v>
          </cell>
          <cell r="L5437" t="str">
            <v>2018</v>
          </cell>
          <cell r="N5437">
            <v>24</v>
          </cell>
          <cell r="S5437">
            <v>1</v>
          </cell>
        </row>
        <row r="5438">
          <cell r="A5438" t="str">
            <v>DOWNSTREAM</v>
          </cell>
          <cell r="D5438" t="str">
            <v>DWS Europe</v>
          </cell>
          <cell r="L5438" t="str">
            <v>2018</v>
          </cell>
          <cell r="N5438">
            <v>704.59</v>
          </cell>
          <cell r="S5438">
            <v>2</v>
          </cell>
        </row>
        <row r="5439">
          <cell r="A5439" t="str">
            <v>DOWNSTREAM</v>
          </cell>
          <cell r="D5439" t="str">
            <v>DWS Europe</v>
          </cell>
          <cell r="L5439" t="str">
            <v>2018</v>
          </cell>
          <cell r="N5439">
            <v>116.32</v>
          </cell>
          <cell r="S5439">
            <v>2</v>
          </cell>
        </row>
        <row r="5440">
          <cell r="A5440" t="str">
            <v>DOWNSTREAM</v>
          </cell>
          <cell r="D5440" t="str">
            <v>DWS Europe</v>
          </cell>
          <cell r="L5440" t="str">
            <v>2018</v>
          </cell>
          <cell r="N5440">
            <v>56.32</v>
          </cell>
          <cell r="S5440">
            <v>2</v>
          </cell>
        </row>
        <row r="5441">
          <cell r="A5441" t="str">
            <v>DOWNSTREAM</v>
          </cell>
          <cell r="D5441" t="str">
            <v>DWS Europe</v>
          </cell>
          <cell r="L5441" t="str">
            <v>2018</v>
          </cell>
          <cell r="N5441">
            <v>10.36</v>
          </cell>
          <cell r="S5441">
            <v>3</v>
          </cell>
        </row>
        <row r="5442">
          <cell r="A5442" t="str">
            <v>DOWNSTREAM</v>
          </cell>
          <cell r="D5442" t="str">
            <v>DWS Europe</v>
          </cell>
          <cell r="L5442" t="str">
            <v>2018</v>
          </cell>
          <cell r="N5442">
            <v>6.66</v>
          </cell>
          <cell r="S5442">
            <v>3</v>
          </cell>
        </row>
        <row r="5443">
          <cell r="A5443" t="str">
            <v>DOWNSTREAM</v>
          </cell>
          <cell r="D5443" t="str">
            <v>DWS Europe</v>
          </cell>
          <cell r="L5443" t="str">
            <v>2018</v>
          </cell>
          <cell r="N5443">
            <v>39.42</v>
          </cell>
          <cell r="S5443">
            <v>3</v>
          </cell>
        </row>
        <row r="5444">
          <cell r="A5444" t="str">
            <v>DOWNSTREAM</v>
          </cell>
          <cell r="D5444" t="str">
            <v>DWS Europe</v>
          </cell>
          <cell r="L5444" t="str">
            <v>2018</v>
          </cell>
          <cell r="N5444">
            <v>14.26</v>
          </cell>
          <cell r="S5444">
            <v>4</v>
          </cell>
        </row>
        <row r="5445">
          <cell r="A5445" t="str">
            <v>DOWNSTREAM</v>
          </cell>
          <cell r="D5445" t="str">
            <v>DWS Europe</v>
          </cell>
          <cell r="L5445" t="str">
            <v>2018</v>
          </cell>
          <cell r="N5445">
            <v>3977.4789999999998</v>
          </cell>
          <cell r="S5445">
            <v>1</v>
          </cell>
        </row>
        <row r="5446">
          <cell r="A5446" t="str">
            <v>DOWNSTREAM</v>
          </cell>
          <cell r="D5446" t="str">
            <v>DWS Europe</v>
          </cell>
          <cell r="L5446" t="str">
            <v>2018</v>
          </cell>
          <cell r="N5446">
            <v>7698.5290000000005</v>
          </cell>
          <cell r="S5446">
            <v>1</v>
          </cell>
        </row>
        <row r="5447">
          <cell r="A5447" t="str">
            <v>DOWNSTREAM</v>
          </cell>
          <cell r="D5447" t="str">
            <v>DWS Europe</v>
          </cell>
          <cell r="L5447" t="str">
            <v>2018</v>
          </cell>
          <cell r="N5447">
            <v>7100</v>
          </cell>
          <cell r="S5447">
            <v>2</v>
          </cell>
        </row>
        <row r="5448">
          <cell r="A5448" t="str">
            <v>DOWNSTREAM</v>
          </cell>
          <cell r="D5448" t="str">
            <v>DWS Europe</v>
          </cell>
          <cell r="L5448" t="str">
            <v>2018</v>
          </cell>
          <cell r="N5448">
            <v>7000</v>
          </cell>
          <cell r="S5448">
            <v>2</v>
          </cell>
        </row>
        <row r="5449">
          <cell r="A5449" t="str">
            <v>DOWNSTREAM</v>
          </cell>
          <cell r="D5449" t="str">
            <v>DWS Europe</v>
          </cell>
          <cell r="L5449" t="str">
            <v>2018</v>
          </cell>
          <cell r="N5449">
            <v>11993.477000000001</v>
          </cell>
          <cell r="S5449">
            <v>2</v>
          </cell>
        </row>
        <row r="5450">
          <cell r="A5450" t="str">
            <v>DOWNSTREAM</v>
          </cell>
          <cell r="D5450" t="str">
            <v>DWS Europe</v>
          </cell>
          <cell r="L5450" t="str">
            <v>2018</v>
          </cell>
          <cell r="N5450">
            <v>15384.813</v>
          </cell>
          <cell r="S5450">
            <v>3</v>
          </cell>
        </row>
        <row r="5451">
          <cell r="A5451" t="str">
            <v>DOWNSTREAM</v>
          </cell>
          <cell r="D5451" t="str">
            <v>DWS Europe</v>
          </cell>
          <cell r="L5451" t="str">
            <v>2018</v>
          </cell>
          <cell r="N5451">
            <v>3787.143</v>
          </cell>
          <cell r="S5451">
            <v>4</v>
          </cell>
        </row>
        <row r="5452">
          <cell r="A5452" t="str">
            <v>DOWNSTREAM</v>
          </cell>
          <cell r="D5452" t="str">
            <v>DWS Europe</v>
          </cell>
          <cell r="L5452" t="str">
            <v>2018</v>
          </cell>
          <cell r="N5452">
            <v>5692.2370000000001</v>
          </cell>
          <cell r="S5452">
            <v>4</v>
          </cell>
        </row>
        <row r="5453">
          <cell r="A5453" t="str">
            <v>DOWNSTREAM</v>
          </cell>
          <cell r="D5453" t="str">
            <v>DWS Europe</v>
          </cell>
          <cell r="L5453" t="str">
            <v>2018</v>
          </cell>
          <cell r="N5453">
            <v>0</v>
          </cell>
          <cell r="S5453">
            <v>3</v>
          </cell>
        </row>
        <row r="5454">
          <cell r="A5454" t="str">
            <v>DOWNSTREAM</v>
          </cell>
          <cell r="D5454" t="str">
            <v>DWS Europe</v>
          </cell>
          <cell r="L5454" t="str">
            <v>2018</v>
          </cell>
          <cell r="N5454">
            <v>9.8000000000000007</v>
          </cell>
          <cell r="S5454">
            <v>3</v>
          </cell>
        </row>
        <row r="5455">
          <cell r="A5455" t="str">
            <v>DOWNSTREAM</v>
          </cell>
          <cell r="D5455" t="str">
            <v>DWS Europe</v>
          </cell>
          <cell r="L5455" t="str">
            <v>2018</v>
          </cell>
          <cell r="S5455">
            <v>1</v>
          </cell>
        </row>
        <row r="5456">
          <cell r="A5456" t="str">
            <v>DOWNSTREAM</v>
          </cell>
          <cell r="D5456" t="str">
            <v>DWS Europe</v>
          </cell>
          <cell r="L5456" t="str">
            <v>2018</v>
          </cell>
          <cell r="S5456">
            <v>1</v>
          </cell>
        </row>
        <row r="5457">
          <cell r="A5457" t="str">
            <v>DOWNSTREAM</v>
          </cell>
          <cell r="D5457" t="str">
            <v>DWS Europe</v>
          </cell>
          <cell r="L5457" t="str">
            <v>2018</v>
          </cell>
          <cell r="S5457">
            <v>1</v>
          </cell>
        </row>
        <row r="5458">
          <cell r="A5458" t="str">
            <v>DOWNSTREAM</v>
          </cell>
          <cell r="D5458" t="str">
            <v>DWS Europe</v>
          </cell>
          <cell r="L5458" t="str">
            <v>2018</v>
          </cell>
          <cell r="N5458">
            <v>0</v>
          </cell>
          <cell r="S5458">
            <v>2</v>
          </cell>
        </row>
        <row r="5459">
          <cell r="A5459" t="str">
            <v>DOWNSTREAM</v>
          </cell>
          <cell r="D5459" t="str">
            <v>DWS Europe</v>
          </cell>
          <cell r="L5459" t="str">
            <v>2018</v>
          </cell>
          <cell r="S5459">
            <v>2</v>
          </cell>
        </row>
        <row r="5460">
          <cell r="A5460" t="str">
            <v>DOWNSTREAM</v>
          </cell>
          <cell r="D5460" t="str">
            <v>DWS Europe</v>
          </cell>
          <cell r="L5460" t="str">
            <v>2018</v>
          </cell>
          <cell r="N5460">
            <v>0</v>
          </cell>
          <cell r="S5460">
            <v>2</v>
          </cell>
        </row>
        <row r="5461">
          <cell r="A5461" t="str">
            <v>DOWNSTREAM</v>
          </cell>
          <cell r="D5461" t="str">
            <v>DWS Europe</v>
          </cell>
          <cell r="L5461" t="str">
            <v>2018</v>
          </cell>
          <cell r="S5461">
            <v>3</v>
          </cell>
        </row>
        <row r="5462">
          <cell r="A5462" t="str">
            <v>DOWNSTREAM</v>
          </cell>
          <cell r="D5462" t="str">
            <v>DWS Europe</v>
          </cell>
          <cell r="L5462" t="str">
            <v>2018</v>
          </cell>
          <cell r="S5462">
            <v>3</v>
          </cell>
        </row>
        <row r="5463">
          <cell r="A5463" t="str">
            <v>DOWNSTREAM</v>
          </cell>
          <cell r="D5463" t="str">
            <v>DWS Europe</v>
          </cell>
          <cell r="L5463" t="str">
            <v>2018</v>
          </cell>
          <cell r="S5463">
            <v>3</v>
          </cell>
        </row>
        <row r="5464">
          <cell r="A5464" t="str">
            <v>DOWNSTREAM</v>
          </cell>
          <cell r="D5464" t="str">
            <v>DWS Europe</v>
          </cell>
          <cell r="L5464" t="str">
            <v>2018</v>
          </cell>
          <cell r="S5464">
            <v>4</v>
          </cell>
        </row>
        <row r="5465">
          <cell r="A5465" t="str">
            <v>DOWNSTREAM</v>
          </cell>
          <cell r="D5465" t="str">
            <v>DWS Europe</v>
          </cell>
          <cell r="L5465" t="str">
            <v>2018</v>
          </cell>
          <cell r="S5465">
            <v>4</v>
          </cell>
        </row>
        <row r="5466">
          <cell r="A5466" t="str">
            <v>DOWNSTREAM</v>
          </cell>
          <cell r="D5466" t="str">
            <v>DWS Europe</v>
          </cell>
          <cell r="L5466" t="str">
            <v>2018</v>
          </cell>
          <cell r="S5466">
            <v>4</v>
          </cell>
        </row>
        <row r="5467">
          <cell r="A5467" t="str">
            <v>DOWNSTREAM</v>
          </cell>
          <cell r="D5467" t="str">
            <v>DWS Europe</v>
          </cell>
          <cell r="L5467" t="str">
            <v>2018</v>
          </cell>
          <cell r="S5467">
            <v>1</v>
          </cell>
        </row>
        <row r="5468">
          <cell r="A5468" t="str">
            <v>DOWNSTREAM</v>
          </cell>
          <cell r="D5468" t="str">
            <v>DWS Europe</v>
          </cell>
          <cell r="L5468" t="str">
            <v>2018</v>
          </cell>
          <cell r="S5468">
            <v>1</v>
          </cell>
        </row>
        <row r="5469">
          <cell r="A5469" t="str">
            <v>DOWNSTREAM</v>
          </cell>
          <cell r="D5469" t="str">
            <v>DWS Europe</v>
          </cell>
          <cell r="L5469" t="str">
            <v>2018</v>
          </cell>
          <cell r="S5469">
            <v>1</v>
          </cell>
        </row>
        <row r="5470">
          <cell r="A5470" t="str">
            <v>DOWNSTREAM</v>
          </cell>
          <cell r="D5470" t="str">
            <v>DWS Europe</v>
          </cell>
          <cell r="L5470" t="str">
            <v>2018</v>
          </cell>
          <cell r="N5470">
            <v>0</v>
          </cell>
          <cell r="S5470">
            <v>2</v>
          </cell>
        </row>
        <row r="5471">
          <cell r="A5471" t="str">
            <v>DOWNSTREAM</v>
          </cell>
          <cell r="D5471" t="str">
            <v>DWS Europe</v>
          </cell>
          <cell r="L5471" t="str">
            <v>2018</v>
          </cell>
          <cell r="S5471">
            <v>2</v>
          </cell>
        </row>
        <row r="5472">
          <cell r="A5472" t="str">
            <v>DOWNSTREAM</v>
          </cell>
          <cell r="D5472" t="str">
            <v>DWS Europe</v>
          </cell>
          <cell r="L5472" t="str">
            <v>2018</v>
          </cell>
          <cell r="N5472">
            <v>0</v>
          </cell>
          <cell r="S5472">
            <v>2</v>
          </cell>
        </row>
        <row r="5473">
          <cell r="A5473" t="str">
            <v>DOWNSTREAM</v>
          </cell>
          <cell r="D5473" t="str">
            <v>DWS Europe</v>
          </cell>
          <cell r="L5473" t="str">
            <v>2018</v>
          </cell>
          <cell r="S5473">
            <v>3</v>
          </cell>
        </row>
        <row r="5474">
          <cell r="A5474" t="str">
            <v>DOWNSTREAM</v>
          </cell>
          <cell r="D5474" t="str">
            <v>DWS Europe</v>
          </cell>
          <cell r="L5474" t="str">
            <v>2018</v>
          </cell>
          <cell r="S5474">
            <v>3</v>
          </cell>
        </row>
        <row r="5475">
          <cell r="A5475" t="str">
            <v>DOWNSTREAM</v>
          </cell>
          <cell r="D5475" t="str">
            <v>DWS Europe</v>
          </cell>
          <cell r="L5475" t="str">
            <v>2018</v>
          </cell>
          <cell r="S5475">
            <v>3</v>
          </cell>
        </row>
        <row r="5476">
          <cell r="A5476" t="str">
            <v>DOWNSTREAM</v>
          </cell>
          <cell r="D5476" t="str">
            <v>DWS Europe</v>
          </cell>
          <cell r="L5476" t="str">
            <v>2018</v>
          </cell>
          <cell r="S5476">
            <v>4</v>
          </cell>
        </row>
        <row r="5477">
          <cell r="A5477" t="str">
            <v>DOWNSTREAM</v>
          </cell>
          <cell r="D5477" t="str">
            <v>DWS Europe</v>
          </cell>
          <cell r="L5477" t="str">
            <v>2018</v>
          </cell>
          <cell r="S5477">
            <v>4</v>
          </cell>
        </row>
        <row r="5478">
          <cell r="A5478" t="str">
            <v>DOWNSTREAM</v>
          </cell>
          <cell r="D5478" t="str">
            <v>DWS Europe</v>
          </cell>
          <cell r="L5478" t="str">
            <v>2018</v>
          </cell>
          <cell r="S5478">
            <v>4</v>
          </cell>
        </row>
        <row r="5479">
          <cell r="A5479" t="str">
            <v>DOWNSTREAM</v>
          </cell>
          <cell r="D5479" t="str">
            <v>DWS Europe</v>
          </cell>
          <cell r="L5479" t="str">
            <v>2018</v>
          </cell>
          <cell r="S5479">
            <v>1</v>
          </cell>
        </row>
        <row r="5480">
          <cell r="A5480" t="str">
            <v>DOWNSTREAM</v>
          </cell>
          <cell r="D5480" t="str">
            <v>DWS Europe</v>
          </cell>
          <cell r="L5480" t="str">
            <v>2018</v>
          </cell>
          <cell r="S5480">
            <v>1</v>
          </cell>
        </row>
        <row r="5481">
          <cell r="A5481" t="str">
            <v>DOWNSTREAM</v>
          </cell>
          <cell r="D5481" t="str">
            <v>DWS Europe</v>
          </cell>
          <cell r="L5481" t="str">
            <v>2018</v>
          </cell>
          <cell r="S5481">
            <v>1</v>
          </cell>
        </row>
        <row r="5482">
          <cell r="A5482" t="str">
            <v>DOWNSTREAM</v>
          </cell>
          <cell r="D5482" t="str">
            <v>DWS Europe</v>
          </cell>
          <cell r="L5482" t="str">
            <v>2018</v>
          </cell>
          <cell r="N5482">
            <v>0</v>
          </cell>
          <cell r="S5482">
            <v>2</v>
          </cell>
        </row>
        <row r="5483">
          <cell r="A5483" t="str">
            <v>DOWNSTREAM</v>
          </cell>
          <cell r="D5483" t="str">
            <v>DWS Europe</v>
          </cell>
          <cell r="L5483" t="str">
            <v>2018</v>
          </cell>
          <cell r="S5483">
            <v>2</v>
          </cell>
        </row>
        <row r="5484">
          <cell r="A5484" t="str">
            <v>DOWNSTREAM</v>
          </cell>
          <cell r="D5484" t="str">
            <v>DWS Europe</v>
          </cell>
          <cell r="L5484" t="str">
            <v>2018</v>
          </cell>
          <cell r="N5484">
            <v>0</v>
          </cell>
          <cell r="S5484">
            <v>2</v>
          </cell>
        </row>
        <row r="5485">
          <cell r="A5485" t="str">
            <v>DOWNSTREAM</v>
          </cell>
          <cell r="D5485" t="str">
            <v>DWS Europe</v>
          </cell>
          <cell r="L5485" t="str">
            <v>2018</v>
          </cell>
          <cell r="S5485">
            <v>3</v>
          </cell>
        </row>
        <row r="5486">
          <cell r="A5486" t="str">
            <v>DOWNSTREAM</v>
          </cell>
          <cell r="D5486" t="str">
            <v>DWS Europe</v>
          </cell>
          <cell r="L5486" t="str">
            <v>2018</v>
          </cell>
          <cell r="S5486">
            <v>3</v>
          </cell>
        </row>
        <row r="5487">
          <cell r="A5487" t="str">
            <v>DOWNSTREAM</v>
          </cell>
          <cell r="D5487" t="str">
            <v>DWS Europe</v>
          </cell>
          <cell r="L5487" t="str">
            <v>2018</v>
          </cell>
          <cell r="S5487">
            <v>3</v>
          </cell>
        </row>
        <row r="5488">
          <cell r="A5488" t="str">
            <v>DOWNSTREAM</v>
          </cell>
          <cell r="D5488" t="str">
            <v>DWS Europe</v>
          </cell>
          <cell r="L5488" t="str">
            <v>2018</v>
          </cell>
          <cell r="S5488">
            <v>4</v>
          </cell>
        </row>
        <row r="5489">
          <cell r="A5489" t="str">
            <v>DOWNSTREAM</v>
          </cell>
          <cell r="D5489" t="str">
            <v>DWS Europe</v>
          </cell>
          <cell r="L5489" t="str">
            <v>2018</v>
          </cell>
          <cell r="S5489">
            <v>4</v>
          </cell>
        </row>
        <row r="5490">
          <cell r="A5490" t="str">
            <v>DOWNSTREAM</v>
          </cell>
          <cell r="D5490" t="str">
            <v>DWS Europe</v>
          </cell>
          <cell r="L5490" t="str">
            <v>2018</v>
          </cell>
          <cell r="S5490">
            <v>4</v>
          </cell>
        </row>
        <row r="5491">
          <cell r="A5491" t="str">
            <v>DOWNSTREAM</v>
          </cell>
          <cell r="D5491" t="str">
            <v>DWS Europe</v>
          </cell>
          <cell r="L5491" t="str">
            <v>2018</v>
          </cell>
          <cell r="S5491">
            <v>1</v>
          </cell>
        </row>
        <row r="5492">
          <cell r="A5492" t="str">
            <v>DOWNSTREAM</v>
          </cell>
          <cell r="D5492" t="str">
            <v>DWS Europe</v>
          </cell>
          <cell r="L5492" t="str">
            <v>2018</v>
          </cell>
          <cell r="S5492">
            <v>1</v>
          </cell>
        </row>
        <row r="5493">
          <cell r="A5493" t="str">
            <v>DOWNSTREAM</v>
          </cell>
          <cell r="D5493" t="str">
            <v>DWS Europe</v>
          </cell>
          <cell r="L5493" t="str">
            <v>2018</v>
          </cell>
          <cell r="S5493">
            <v>1</v>
          </cell>
        </row>
        <row r="5494">
          <cell r="A5494" t="str">
            <v>DOWNSTREAM</v>
          </cell>
          <cell r="D5494" t="str">
            <v>DWS Europe</v>
          </cell>
          <cell r="L5494" t="str">
            <v>2018</v>
          </cell>
          <cell r="N5494">
            <v>0</v>
          </cell>
          <cell r="S5494">
            <v>2</v>
          </cell>
        </row>
        <row r="5495">
          <cell r="A5495" t="str">
            <v>DOWNSTREAM</v>
          </cell>
          <cell r="D5495" t="str">
            <v>DWS Europe</v>
          </cell>
          <cell r="L5495" t="str">
            <v>2018</v>
          </cell>
          <cell r="S5495">
            <v>2</v>
          </cell>
        </row>
        <row r="5496">
          <cell r="A5496" t="str">
            <v>DOWNSTREAM</v>
          </cell>
          <cell r="D5496" t="str">
            <v>DWS Europe</v>
          </cell>
          <cell r="L5496" t="str">
            <v>2018</v>
          </cell>
          <cell r="N5496">
            <v>0</v>
          </cell>
          <cell r="S5496">
            <v>2</v>
          </cell>
        </row>
        <row r="5497">
          <cell r="A5497" t="str">
            <v>DOWNSTREAM</v>
          </cell>
          <cell r="D5497" t="str">
            <v>DWS Europe</v>
          </cell>
          <cell r="L5497" t="str">
            <v>2018</v>
          </cell>
          <cell r="S5497">
            <v>3</v>
          </cell>
        </row>
        <row r="5498">
          <cell r="A5498" t="str">
            <v>DOWNSTREAM</v>
          </cell>
          <cell r="D5498" t="str">
            <v>DWS Europe</v>
          </cell>
          <cell r="L5498" t="str">
            <v>2018</v>
          </cell>
          <cell r="S5498">
            <v>3</v>
          </cell>
        </row>
        <row r="5499">
          <cell r="A5499" t="str">
            <v>DOWNSTREAM</v>
          </cell>
          <cell r="D5499" t="str">
            <v>DWS Europe</v>
          </cell>
          <cell r="L5499" t="str">
            <v>2018</v>
          </cell>
          <cell r="S5499">
            <v>3</v>
          </cell>
        </row>
        <row r="5500">
          <cell r="A5500" t="str">
            <v>DOWNSTREAM</v>
          </cell>
          <cell r="D5500" t="str">
            <v>DWS Europe</v>
          </cell>
          <cell r="L5500" t="str">
            <v>2018</v>
          </cell>
          <cell r="S5500">
            <v>4</v>
          </cell>
        </row>
        <row r="5501">
          <cell r="A5501" t="str">
            <v>DOWNSTREAM</v>
          </cell>
          <cell r="D5501" t="str">
            <v>DWS Europe</v>
          </cell>
          <cell r="L5501" t="str">
            <v>2018</v>
          </cell>
          <cell r="S5501">
            <v>4</v>
          </cell>
        </row>
        <row r="5502">
          <cell r="A5502" t="str">
            <v>DOWNSTREAM</v>
          </cell>
          <cell r="D5502" t="str">
            <v>DWS Europe</v>
          </cell>
          <cell r="L5502" t="str">
            <v>2018</v>
          </cell>
          <cell r="S5502">
            <v>4</v>
          </cell>
        </row>
        <row r="5503">
          <cell r="A5503" t="str">
            <v>DOWNSTREAM</v>
          </cell>
          <cell r="D5503" t="str">
            <v>DWS Europe</v>
          </cell>
          <cell r="L5503" t="str">
            <v>2018</v>
          </cell>
          <cell r="S5503">
            <v>1</v>
          </cell>
        </row>
        <row r="5504">
          <cell r="A5504" t="str">
            <v>DOWNSTREAM</v>
          </cell>
          <cell r="D5504" t="str">
            <v>DWS Europe</v>
          </cell>
          <cell r="L5504" t="str">
            <v>2018</v>
          </cell>
          <cell r="S5504">
            <v>1</v>
          </cell>
        </row>
        <row r="5505">
          <cell r="A5505" t="str">
            <v>DOWNSTREAM</v>
          </cell>
          <cell r="D5505" t="str">
            <v>DWS Europe</v>
          </cell>
          <cell r="L5505" t="str">
            <v>2018</v>
          </cell>
          <cell r="S5505">
            <v>1</v>
          </cell>
        </row>
        <row r="5506">
          <cell r="A5506" t="str">
            <v>DOWNSTREAM</v>
          </cell>
          <cell r="D5506" t="str">
            <v>DWS Europe</v>
          </cell>
          <cell r="L5506" t="str">
            <v>2018</v>
          </cell>
          <cell r="S5506">
            <v>2</v>
          </cell>
        </row>
        <row r="5507">
          <cell r="A5507" t="str">
            <v>DOWNSTREAM</v>
          </cell>
          <cell r="D5507" t="str">
            <v>DWS Europe</v>
          </cell>
          <cell r="L5507" t="str">
            <v>2018</v>
          </cell>
          <cell r="S5507">
            <v>3</v>
          </cell>
        </row>
        <row r="5508">
          <cell r="A5508" t="str">
            <v>DOWNSTREAM</v>
          </cell>
          <cell r="D5508" t="str">
            <v>DWS Europe</v>
          </cell>
          <cell r="L5508" t="str">
            <v>2018</v>
          </cell>
          <cell r="S5508">
            <v>3</v>
          </cell>
        </row>
        <row r="5509">
          <cell r="A5509" t="str">
            <v>DOWNSTREAM</v>
          </cell>
          <cell r="D5509" t="str">
            <v>DWS Europe</v>
          </cell>
          <cell r="L5509" t="str">
            <v>2018</v>
          </cell>
          <cell r="S5509">
            <v>1</v>
          </cell>
        </row>
        <row r="5510">
          <cell r="A5510" t="str">
            <v>DOWNSTREAM</v>
          </cell>
          <cell r="D5510" t="str">
            <v>DWS Europe</v>
          </cell>
          <cell r="L5510" t="str">
            <v>2018</v>
          </cell>
          <cell r="S5510">
            <v>1</v>
          </cell>
        </row>
        <row r="5511">
          <cell r="A5511" t="str">
            <v>DOWNSTREAM</v>
          </cell>
          <cell r="D5511" t="str">
            <v>DWS Europe</v>
          </cell>
          <cell r="L5511" t="str">
            <v>2018</v>
          </cell>
          <cell r="S5511">
            <v>1</v>
          </cell>
        </row>
        <row r="5512">
          <cell r="A5512" t="str">
            <v>DOWNSTREAM</v>
          </cell>
          <cell r="D5512" t="str">
            <v>DWS Europe</v>
          </cell>
          <cell r="L5512" t="str">
            <v>2018</v>
          </cell>
          <cell r="S5512">
            <v>2</v>
          </cell>
        </row>
        <row r="5513">
          <cell r="A5513" t="str">
            <v>DOWNSTREAM</v>
          </cell>
          <cell r="D5513" t="str">
            <v>DWS Europe</v>
          </cell>
          <cell r="L5513" t="str">
            <v>2018</v>
          </cell>
          <cell r="S5513">
            <v>2</v>
          </cell>
        </row>
        <row r="5514">
          <cell r="A5514" t="str">
            <v>DOWNSTREAM</v>
          </cell>
          <cell r="D5514" t="str">
            <v>DWS Europe</v>
          </cell>
          <cell r="L5514" t="str">
            <v>2018</v>
          </cell>
          <cell r="S5514">
            <v>3</v>
          </cell>
        </row>
        <row r="5515">
          <cell r="A5515" t="str">
            <v>DOWNSTREAM</v>
          </cell>
          <cell r="D5515" t="str">
            <v>DWS Europe</v>
          </cell>
          <cell r="L5515" t="str">
            <v>2018</v>
          </cell>
          <cell r="S5515">
            <v>3</v>
          </cell>
        </row>
        <row r="5516">
          <cell r="A5516" t="str">
            <v>DOWNSTREAM</v>
          </cell>
          <cell r="D5516" t="str">
            <v>DWS Europe</v>
          </cell>
          <cell r="L5516" t="str">
            <v>2018</v>
          </cell>
          <cell r="S5516">
            <v>3</v>
          </cell>
        </row>
        <row r="5517">
          <cell r="A5517" t="str">
            <v>DOWNSTREAM</v>
          </cell>
          <cell r="D5517" t="str">
            <v>DWS Europe</v>
          </cell>
          <cell r="L5517" t="str">
            <v>2018</v>
          </cell>
          <cell r="S5517">
            <v>4</v>
          </cell>
        </row>
        <row r="5518">
          <cell r="A5518" t="str">
            <v>DOWNSTREAM</v>
          </cell>
          <cell r="D5518" t="str">
            <v>DWS Europe</v>
          </cell>
          <cell r="L5518" t="str">
            <v>2018</v>
          </cell>
          <cell r="S5518">
            <v>4</v>
          </cell>
        </row>
        <row r="5519">
          <cell r="A5519" t="str">
            <v>DOWNSTREAM</v>
          </cell>
          <cell r="D5519" t="str">
            <v>DWS Europe</v>
          </cell>
          <cell r="L5519" t="str">
            <v>2018</v>
          </cell>
          <cell r="S5519">
            <v>4</v>
          </cell>
        </row>
        <row r="5520">
          <cell r="A5520" t="str">
            <v>DOWNSTREAM</v>
          </cell>
          <cell r="D5520" t="str">
            <v>DWS Europe</v>
          </cell>
          <cell r="L5520" t="str">
            <v>2018</v>
          </cell>
          <cell r="S5520">
            <v>1</v>
          </cell>
        </row>
        <row r="5521">
          <cell r="A5521" t="str">
            <v>DOWNSTREAM</v>
          </cell>
          <cell r="D5521" t="str">
            <v>DWS Europe</v>
          </cell>
          <cell r="L5521" t="str">
            <v>2018</v>
          </cell>
          <cell r="S5521">
            <v>2</v>
          </cell>
        </row>
        <row r="5522">
          <cell r="A5522" t="str">
            <v>DOWNSTREAM</v>
          </cell>
          <cell r="D5522" t="str">
            <v>DWS Europe</v>
          </cell>
          <cell r="L5522" t="str">
            <v>2018</v>
          </cell>
          <cell r="S5522">
            <v>2</v>
          </cell>
        </row>
        <row r="5523">
          <cell r="A5523" t="str">
            <v>DOWNSTREAM</v>
          </cell>
          <cell r="D5523" t="str">
            <v>DWS Europe</v>
          </cell>
          <cell r="L5523" t="str">
            <v>2018</v>
          </cell>
          <cell r="S5523">
            <v>3</v>
          </cell>
        </row>
        <row r="5524">
          <cell r="A5524" t="str">
            <v>DOWNSTREAM</v>
          </cell>
          <cell r="D5524" t="str">
            <v>DWS Europe</v>
          </cell>
          <cell r="L5524" t="str">
            <v>2018</v>
          </cell>
          <cell r="S5524">
            <v>3</v>
          </cell>
        </row>
        <row r="5525">
          <cell r="A5525" t="str">
            <v>DOWNSTREAM</v>
          </cell>
          <cell r="D5525" t="str">
            <v>DWS Europe</v>
          </cell>
          <cell r="L5525" t="str">
            <v>2018</v>
          </cell>
          <cell r="S5525">
            <v>4</v>
          </cell>
        </row>
        <row r="5526">
          <cell r="A5526" t="str">
            <v>DOWNSTREAM</v>
          </cell>
          <cell r="D5526" t="str">
            <v>DWS Europe</v>
          </cell>
          <cell r="L5526" t="str">
            <v>2018</v>
          </cell>
          <cell r="N5526">
            <v>2197.25</v>
          </cell>
          <cell r="S5526">
            <v>1</v>
          </cell>
        </row>
        <row r="5527">
          <cell r="A5527" t="str">
            <v>DOWNSTREAM</v>
          </cell>
          <cell r="D5527" t="str">
            <v>DWS Europe</v>
          </cell>
          <cell r="L5527" t="str">
            <v>2018</v>
          </cell>
          <cell r="N5527">
            <v>2734.92</v>
          </cell>
          <cell r="S5527">
            <v>1</v>
          </cell>
        </row>
        <row r="5528">
          <cell r="A5528" t="str">
            <v>DOWNSTREAM</v>
          </cell>
          <cell r="D5528" t="str">
            <v>DWS Europe</v>
          </cell>
          <cell r="L5528" t="str">
            <v>2018</v>
          </cell>
          <cell r="N5528">
            <v>4808.1679999999997</v>
          </cell>
          <cell r="S5528">
            <v>1</v>
          </cell>
        </row>
        <row r="5529">
          <cell r="A5529" t="str">
            <v>DOWNSTREAM</v>
          </cell>
          <cell r="D5529" t="str">
            <v>DWS Europe</v>
          </cell>
          <cell r="L5529" t="str">
            <v>2018</v>
          </cell>
          <cell r="N5529">
            <v>3682.93</v>
          </cell>
          <cell r="S5529">
            <v>2</v>
          </cell>
        </row>
        <row r="5530">
          <cell r="A5530" t="str">
            <v>DOWNSTREAM</v>
          </cell>
          <cell r="D5530" t="str">
            <v>DWS Europe</v>
          </cell>
          <cell r="L5530" t="str">
            <v>2018</v>
          </cell>
          <cell r="N5530">
            <v>4229.924</v>
          </cell>
          <cell r="S5530">
            <v>2</v>
          </cell>
        </row>
        <row r="5531">
          <cell r="A5531" t="str">
            <v>DOWNSTREAM</v>
          </cell>
          <cell r="D5531" t="str">
            <v>DWS Europe</v>
          </cell>
          <cell r="L5531" t="str">
            <v>2018</v>
          </cell>
          <cell r="N5531">
            <v>2975.3069999999998</v>
          </cell>
          <cell r="S5531">
            <v>2</v>
          </cell>
        </row>
        <row r="5532">
          <cell r="A5532" t="str">
            <v>DOWNSTREAM</v>
          </cell>
          <cell r="D5532" t="str">
            <v>DWS Europe</v>
          </cell>
          <cell r="L5532" t="str">
            <v>2018</v>
          </cell>
          <cell r="N5532">
            <v>2001.0150000000001</v>
          </cell>
          <cell r="S5532">
            <v>3</v>
          </cell>
        </row>
        <row r="5533">
          <cell r="A5533" t="str">
            <v>DOWNSTREAM</v>
          </cell>
          <cell r="D5533" t="str">
            <v>DWS Europe</v>
          </cell>
          <cell r="L5533" t="str">
            <v>2018</v>
          </cell>
          <cell r="N5533">
            <v>1407.9960000000001</v>
          </cell>
          <cell r="S5533">
            <v>3</v>
          </cell>
        </row>
        <row r="5534">
          <cell r="A5534" t="str">
            <v>DOWNSTREAM</v>
          </cell>
          <cell r="D5534" t="str">
            <v>DWS Europe</v>
          </cell>
          <cell r="L5534" t="str">
            <v>2018</v>
          </cell>
          <cell r="N5534">
            <v>885.91300000000001</v>
          </cell>
          <cell r="S5534">
            <v>3</v>
          </cell>
        </row>
        <row r="5535">
          <cell r="A5535" t="str">
            <v>DOWNSTREAM</v>
          </cell>
          <cell r="D5535" t="str">
            <v>DWS Europe</v>
          </cell>
          <cell r="L5535" t="str">
            <v>2018</v>
          </cell>
          <cell r="N5535">
            <v>913.67499999999995</v>
          </cell>
          <cell r="S5535">
            <v>4</v>
          </cell>
        </row>
        <row r="5536">
          <cell r="A5536" t="str">
            <v>DOWNSTREAM</v>
          </cell>
          <cell r="D5536" t="str">
            <v>DWS Europe</v>
          </cell>
          <cell r="L5536" t="str">
            <v>2018</v>
          </cell>
          <cell r="N5536">
            <v>1792.1780000000001</v>
          </cell>
          <cell r="S5536">
            <v>4</v>
          </cell>
        </row>
        <row r="5537">
          <cell r="A5537" t="str">
            <v>DOWNSTREAM</v>
          </cell>
          <cell r="D5537" t="str">
            <v>DWS Europe</v>
          </cell>
          <cell r="L5537" t="str">
            <v>2018</v>
          </cell>
          <cell r="N5537">
            <v>1091.675</v>
          </cell>
          <cell r="S5537">
            <v>4</v>
          </cell>
        </row>
        <row r="5538">
          <cell r="A5538" t="str">
            <v>DOWNSTREAM</v>
          </cell>
          <cell r="D5538" t="str">
            <v>DWS Europe</v>
          </cell>
          <cell r="L5538" t="str">
            <v>2018</v>
          </cell>
          <cell r="N5538">
            <v>5169</v>
          </cell>
          <cell r="S5538">
            <v>1</v>
          </cell>
        </row>
        <row r="5539">
          <cell r="A5539" t="str">
            <v>DOWNSTREAM</v>
          </cell>
          <cell r="D5539" t="str">
            <v>DWS Europe</v>
          </cell>
          <cell r="L5539" t="str">
            <v>2018</v>
          </cell>
          <cell r="N5539">
            <v>5096.45</v>
          </cell>
          <cell r="S5539">
            <v>1</v>
          </cell>
        </row>
        <row r="5540">
          <cell r="A5540" t="str">
            <v>DOWNSTREAM</v>
          </cell>
          <cell r="D5540" t="str">
            <v>DWS Europe</v>
          </cell>
          <cell r="L5540" t="str">
            <v>2018</v>
          </cell>
          <cell r="N5540">
            <v>5085.0249999999996</v>
          </cell>
          <cell r="S5540">
            <v>1</v>
          </cell>
        </row>
        <row r="5541">
          <cell r="A5541" t="str">
            <v>DOWNSTREAM</v>
          </cell>
          <cell r="D5541" t="str">
            <v>DWS Europe</v>
          </cell>
          <cell r="L5541" t="str">
            <v>2018</v>
          </cell>
          <cell r="N5541">
            <v>4726.2349999999997</v>
          </cell>
          <cell r="S5541">
            <v>2</v>
          </cell>
        </row>
        <row r="5542">
          <cell r="A5542" t="str">
            <v>DOWNSTREAM</v>
          </cell>
          <cell r="D5542" t="str">
            <v>DWS Europe</v>
          </cell>
          <cell r="L5542" t="str">
            <v>2018</v>
          </cell>
          <cell r="N5542">
            <v>3469.49</v>
          </cell>
          <cell r="S5542">
            <v>2</v>
          </cell>
        </row>
        <row r="5543">
          <cell r="A5543" t="str">
            <v>DOWNSTREAM</v>
          </cell>
          <cell r="D5543" t="str">
            <v>DWS Europe</v>
          </cell>
          <cell r="L5543" t="str">
            <v>2018</v>
          </cell>
          <cell r="N5543">
            <v>1840.3</v>
          </cell>
          <cell r="S5543">
            <v>2</v>
          </cell>
        </row>
        <row r="5544">
          <cell r="A5544" t="str">
            <v>DOWNSTREAM</v>
          </cell>
          <cell r="D5544" t="str">
            <v>DWS Europe</v>
          </cell>
          <cell r="L5544" t="str">
            <v>2018</v>
          </cell>
          <cell r="N5544">
            <v>1868.125</v>
          </cell>
          <cell r="S5544">
            <v>3</v>
          </cell>
        </row>
        <row r="5545">
          <cell r="A5545" t="str">
            <v>DOWNSTREAM</v>
          </cell>
          <cell r="D5545" t="str">
            <v>DWS Europe</v>
          </cell>
          <cell r="L5545" t="str">
            <v>2018</v>
          </cell>
          <cell r="N5545">
            <v>1041.375</v>
          </cell>
          <cell r="S5545">
            <v>3</v>
          </cell>
        </row>
        <row r="5546">
          <cell r="A5546" t="str">
            <v>DOWNSTREAM</v>
          </cell>
          <cell r="D5546" t="str">
            <v>DWS Europe</v>
          </cell>
          <cell r="L5546" t="str">
            <v>2018</v>
          </cell>
          <cell r="N5546">
            <v>633.64499999999998</v>
          </cell>
          <cell r="S5546">
            <v>3</v>
          </cell>
        </row>
        <row r="5547">
          <cell r="A5547" t="str">
            <v>DOWNSTREAM</v>
          </cell>
          <cell r="D5547" t="str">
            <v>DWS Europe</v>
          </cell>
          <cell r="L5547" t="str">
            <v>2018</v>
          </cell>
          <cell r="N5547">
            <v>3912.3</v>
          </cell>
          <cell r="S5547">
            <v>4</v>
          </cell>
        </row>
        <row r="5548">
          <cell r="A5548" t="str">
            <v>DOWNSTREAM</v>
          </cell>
          <cell r="D5548" t="str">
            <v>DWS Europe</v>
          </cell>
          <cell r="L5548" t="str">
            <v>2018</v>
          </cell>
          <cell r="N5548">
            <v>1995.1</v>
          </cell>
          <cell r="S5548">
            <v>4</v>
          </cell>
        </row>
        <row r="5549">
          <cell r="A5549" t="str">
            <v>DOWNSTREAM</v>
          </cell>
          <cell r="D5549" t="str">
            <v>DWS Europe</v>
          </cell>
          <cell r="L5549" t="str">
            <v>2018</v>
          </cell>
          <cell r="N5549">
            <v>1442.115</v>
          </cell>
          <cell r="S5549">
            <v>4</v>
          </cell>
        </row>
        <row r="5550">
          <cell r="A5550" t="str">
            <v>DOWNSTREAM</v>
          </cell>
          <cell r="D5550" t="str">
            <v>DWS Europe</v>
          </cell>
          <cell r="L5550" t="str">
            <v>2018</v>
          </cell>
          <cell r="N5550">
            <v>1.1200000000000001</v>
          </cell>
          <cell r="S5550">
            <v>2</v>
          </cell>
        </row>
        <row r="5551">
          <cell r="A5551" t="str">
            <v>DOWNSTREAM</v>
          </cell>
          <cell r="D5551" t="str">
            <v>DWS Europe</v>
          </cell>
          <cell r="L5551" t="str">
            <v>2018</v>
          </cell>
          <cell r="N5551">
            <v>24.5</v>
          </cell>
          <cell r="S5551">
            <v>1</v>
          </cell>
        </row>
        <row r="5552">
          <cell r="A5552" t="str">
            <v>DOWNSTREAM</v>
          </cell>
          <cell r="D5552" t="str">
            <v>DWS Europe</v>
          </cell>
          <cell r="L5552" t="str">
            <v>2018</v>
          </cell>
          <cell r="N5552">
            <v>7</v>
          </cell>
          <cell r="S5552">
            <v>1</v>
          </cell>
        </row>
        <row r="5553">
          <cell r="A5553" t="str">
            <v>DOWNSTREAM</v>
          </cell>
          <cell r="D5553" t="str">
            <v>DWS Europe</v>
          </cell>
          <cell r="L5553" t="str">
            <v>2018</v>
          </cell>
          <cell r="N5553">
            <v>148.75</v>
          </cell>
          <cell r="S5553">
            <v>2</v>
          </cell>
        </row>
        <row r="5554">
          <cell r="A5554" t="str">
            <v>DOWNSTREAM</v>
          </cell>
          <cell r="D5554" t="str">
            <v>DWS Europe</v>
          </cell>
          <cell r="L5554" t="str">
            <v>2018</v>
          </cell>
          <cell r="N5554">
            <v>90.25</v>
          </cell>
          <cell r="S5554">
            <v>2</v>
          </cell>
        </row>
        <row r="5555">
          <cell r="A5555" t="str">
            <v>DOWNSTREAM</v>
          </cell>
          <cell r="D5555" t="str">
            <v>DWS Europe</v>
          </cell>
          <cell r="L5555" t="str">
            <v>2018</v>
          </cell>
          <cell r="N5555">
            <v>153.07499999999999</v>
          </cell>
          <cell r="S5555">
            <v>2</v>
          </cell>
        </row>
        <row r="5556">
          <cell r="A5556" t="str">
            <v>DOWNSTREAM</v>
          </cell>
          <cell r="D5556" t="str">
            <v>DWS Europe</v>
          </cell>
          <cell r="L5556" t="str">
            <v>2018</v>
          </cell>
          <cell r="N5556">
            <v>83.65</v>
          </cell>
          <cell r="S5556">
            <v>3</v>
          </cell>
        </row>
        <row r="5557">
          <cell r="A5557" t="str">
            <v>DOWNSTREAM</v>
          </cell>
          <cell r="D5557" t="str">
            <v>DWS Europe</v>
          </cell>
          <cell r="L5557" t="str">
            <v>2018</v>
          </cell>
          <cell r="N5557">
            <v>33.325000000000003</v>
          </cell>
          <cell r="S5557">
            <v>3</v>
          </cell>
        </row>
        <row r="5558">
          <cell r="A5558" t="str">
            <v>DOWNSTREAM</v>
          </cell>
          <cell r="D5558" t="str">
            <v>DWS Europe</v>
          </cell>
          <cell r="L5558" t="str">
            <v>2018</v>
          </cell>
          <cell r="N5558">
            <v>25.425000000000001</v>
          </cell>
          <cell r="S5558">
            <v>3</v>
          </cell>
        </row>
        <row r="5559">
          <cell r="A5559" t="str">
            <v>DOWNSTREAM</v>
          </cell>
          <cell r="D5559" t="str">
            <v>DWS Europe</v>
          </cell>
          <cell r="L5559" t="str">
            <v>2018</v>
          </cell>
          <cell r="N5559">
            <v>30.25</v>
          </cell>
          <cell r="S5559">
            <v>4</v>
          </cell>
        </row>
        <row r="5560">
          <cell r="A5560" t="str">
            <v>DOWNSTREAM</v>
          </cell>
          <cell r="D5560" t="str">
            <v>DWS Europe</v>
          </cell>
          <cell r="L5560" t="str">
            <v>2018</v>
          </cell>
          <cell r="N5560">
            <v>27.85</v>
          </cell>
          <cell r="S5560">
            <v>4</v>
          </cell>
        </row>
        <row r="5561">
          <cell r="A5561" t="str">
            <v>DOWNSTREAM</v>
          </cell>
          <cell r="D5561" t="str">
            <v>DWS Europe</v>
          </cell>
          <cell r="L5561" t="str">
            <v>2018</v>
          </cell>
          <cell r="N5561">
            <v>17147.099999999999</v>
          </cell>
          <cell r="S5561">
            <v>1</v>
          </cell>
        </row>
        <row r="5562">
          <cell r="A5562" t="str">
            <v>DOWNSTREAM</v>
          </cell>
          <cell r="D5562" t="str">
            <v>DWS Europe</v>
          </cell>
          <cell r="L5562" t="str">
            <v>2018</v>
          </cell>
          <cell r="N5562">
            <v>18739.773000000001</v>
          </cell>
          <cell r="S5562">
            <v>1</v>
          </cell>
        </row>
        <row r="5563">
          <cell r="A5563" t="str">
            <v>DOWNSTREAM</v>
          </cell>
          <cell r="D5563" t="str">
            <v>DWS Europe</v>
          </cell>
          <cell r="L5563" t="str">
            <v>2018</v>
          </cell>
          <cell r="N5563">
            <v>19394.762999999999</v>
          </cell>
          <cell r="S5563">
            <v>1</v>
          </cell>
        </row>
        <row r="5564">
          <cell r="A5564" t="str">
            <v>DOWNSTREAM</v>
          </cell>
          <cell r="D5564" t="str">
            <v>DWS Europe</v>
          </cell>
          <cell r="L5564" t="str">
            <v>2018</v>
          </cell>
          <cell r="N5564">
            <v>11812.282999999999</v>
          </cell>
          <cell r="S5564">
            <v>2</v>
          </cell>
        </row>
        <row r="5565">
          <cell r="A5565" t="str">
            <v>DOWNSTREAM</v>
          </cell>
          <cell r="D5565" t="str">
            <v>DWS Europe</v>
          </cell>
          <cell r="L5565" t="str">
            <v>2018</v>
          </cell>
          <cell r="N5565">
            <v>13247.647999999999</v>
          </cell>
          <cell r="S5565">
            <v>2</v>
          </cell>
        </row>
        <row r="5566">
          <cell r="A5566" t="str">
            <v>DOWNSTREAM</v>
          </cell>
          <cell r="D5566" t="str">
            <v>DWS Europe</v>
          </cell>
          <cell r="L5566" t="str">
            <v>2018</v>
          </cell>
          <cell r="N5566">
            <v>19318.748</v>
          </cell>
          <cell r="S5566">
            <v>2</v>
          </cell>
        </row>
        <row r="5567">
          <cell r="A5567" t="str">
            <v>DOWNSTREAM</v>
          </cell>
          <cell r="D5567" t="str">
            <v>DWS Europe</v>
          </cell>
          <cell r="L5567" t="str">
            <v>2018</v>
          </cell>
          <cell r="N5567">
            <v>10775.112999999999</v>
          </cell>
          <cell r="S5567">
            <v>3</v>
          </cell>
        </row>
        <row r="5568">
          <cell r="A5568" t="str">
            <v>DOWNSTREAM</v>
          </cell>
          <cell r="D5568" t="str">
            <v>DWS Europe</v>
          </cell>
          <cell r="L5568" t="str">
            <v>2018</v>
          </cell>
          <cell r="N5568">
            <v>22157.64</v>
          </cell>
          <cell r="S5568">
            <v>3</v>
          </cell>
        </row>
        <row r="5569">
          <cell r="A5569" t="str">
            <v>DOWNSTREAM</v>
          </cell>
          <cell r="D5569" t="str">
            <v>DWS Europe</v>
          </cell>
          <cell r="L5569" t="str">
            <v>2018</v>
          </cell>
          <cell r="N5569">
            <v>15838.217000000001</v>
          </cell>
          <cell r="S5569">
            <v>3</v>
          </cell>
        </row>
        <row r="5570">
          <cell r="A5570" t="str">
            <v>DOWNSTREAM</v>
          </cell>
          <cell r="D5570" t="str">
            <v>DWS Europe</v>
          </cell>
          <cell r="L5570" t="str">
            <v>2018</v>
          </cell>
          <cell r="N5570">
            <v>17358.063999999998</v>
          </cell>
          <cell r="S5570">
            <v>4</v>
          </cell>
        </row>
        <row r="5571">
          <cell r="A5571" t="str">
            <v>DOWNSTREAM</v>
          </cell>
          <cell r="D5571" t="str">
            <v>DWS Europe</v>
          </cell>
          <cell r="L5571" t="str">
            <v>2018</v>
          </cell>
          <cell r="N5571">
            <v>15565.993</v>
          </cell>
          <cell r="S5571">
            <v>4</v>
          </cell>
        </row>
        <row r="5572">
          <cell r="A5572" t="str">
            <v>DOWNSTREAM</v>
          </cell>
          <cell r="D5572" t="str">
            <v>DWS Europe</v>
          </cell>
          <cell r="L5572" t="str">
            <v>2018</v>
          </cell>
          <cell r="N5572">
            <v>11450.111999999999</v>
          </cell>
          <cell r="S5572">
            <v>4</v>
          </cell>
        </row>
        <row r="5573">
          <cell r="A5573" t="str">
            <v>DOWNSTREAM</v>
          </cell>
          <cell r="D5573" t="str">
            <v>DWS Europe</v>
          </cell>
          <cell r="L5573" t="str">
            <v>2018</v>
          </cell>
          <cell r="N5573">
            <v>1065.3</v>
          </cell>
          <cell r="S5573">
            <v>1</v>
          </cell>
        </row>
        <row r="5574">
          <cell r="A5574" t="str">
            <v>DOWNSTREAM</v>
          </cell>
          <cell r="D5574" t="str">
            <v>DWS Europe</v>
          </cell>
          <cell r="L5574" t="str">
            <v>2018</v>
          </cell>
          <cell r="N5574">
            <v>3303.51</v>
          </cell>
          <cell r="S5574">
            <v>1</v>
          </cell>
        </row>
        <row r="5575">
          <cell r="A5575" t="str">
            <v>DOWNSTREAM</v>
          </cell>
          <cell r="D5575" t="str">
            <v>DWS Europe</v>
          </cell>
          <cell r="L5575" t="str">
            <v>2018</v>
          </cell>
          <cell r="N5575">
            <v>2638.2260000000001</v>
          </cell>
          <cell r="S5575">
            <v>2</v>
          </cell>
        </row>
        <row r="5576">
          <cell r="A5576" t="str">
            <v>DOWNSTREAM</v>
          </cell>
          <cell r="D5576" t="str">
            <v>DWS Europe</v>
          </cell>
          <cell r="L5576" t="str">
            <v>2018</v>
          </cell>
          <cell r="N5576">
            <v>504.08</v>
          </cell>
          <cell r="S5576">
            <v>2</v>
          </cell>
        </row>
        <row r="5577">
          <cell r="A5577" t="str">
            <v>DOWNSTREAM</v>
          </cell>
          <cell r="D5577" t="str">
            <v>DWS Europe</v>
          </cell>
          <cell r="L5577" t="str">
            <v>2018</v>
          </cell>
          <cell r="N5577">
            <v>48.22</v>
          </cell>
          <cell r="S5577">
            <v>1</v>
          </cell>
        </row>
        <row r="5578">
          <cell r="A5578" t="str">
            <v>DOWNSTREAM</v>
          </cell>
          <cell r="D5578" t="str">
            <v>DWS Europe</v>
          </cell>
          <cell r="L5578" t="str">
            <v>2018</v>
          </cell>
          <cell r="N5578">
            <v>74.239999999999995</v>
          </cell>
          <cell r="S5578">
            <v>1</v>
          </cell>
        </row>
        <row r="5579">
          <cell r="A5579" t="str">
            <v>DOWNSTREAM</v>
          </cell>
          <cell r="D5579" t="str">
            <v>DWS Europe</v>
          </cell>
          <cell r="L5579" t="str">
            <v>2018</v>
          </cell>
          <cell r="N5579">
            <v>24.8</v>
          </cell>
          <cell r="S5579">
            <v>2</v>
          </cell>
        </row>
        <row r="5580">
          <cell r="A5580" t="str">
            <v>DOWNSTREAM</v>
          </cell>
          <cell r="D5580" t="str">
            <v>DWS Europe</v>
          </cell>
          <cell r="L5580" t="str">
            <v>2018</v>
          </cell>
          <cell r="N5580">
            <v>24.58</v>
          </cell>
          <cell r="S5580">
            <v>2</v>
          </cell>
        </row>
        <row r="5581">
          <cell r="A5581" t="str">
            <v>DOWNSTREAM</v>
          </cell>
          <cell r="D5581" t="str">
            <v>DWS Europe</v>
          </cell>
          <cell r="L5581" t="str">
            <v>2018</v>
          </cell>
          <cell r="N5581">
            <v>23.6</v>
          </cell>
          <cell r="S5581">
            <v>3</v>
          </cell>
        </row>
        <row r="5582">
          <cell r="A5582" t="str">
            <v>DOWNSTREAM</v>
          </cell>
          <cell r="D5582" t="str">
            <v>DWS Europe</v>
          </cell>
          <cell r="L5582" t="str">
            <v>2018</v>
          </cell>
          <cell r="N5582">
            <v>48.48</v>
          </cell>
          <cell r="S5582">
            <v>3</v>
          </cell>
        </row>
        <row r="5583">
          <cell r="A5583" t="str">
            <v>DOWNSTREAM</v>
          </cell>
          <cell r="D5583" t="str">
            <v>DWS Europe</v>
          </cell>
          <cell r="L5583" t="str">
            <v>2018</v>
          </cell>
          <cell r="N5583">
            <v>48.92</v>
          </cell>
          <cell r="S5583">
            <v>4</v>
          </cell>
        </row>
        <row r="5584">
          <cell r="A5584" t="str">
            <v>DOWNSTREAM</v>
          </cell>
          <cell r="D5584" t="str">
            <v>DWS Europe</v>
          </cell>
          <cell r="L5584" t="str">
            <v>2018</v>
          </cell>
          <cell r="N5584">
            <v>24.68</v>
          </cell>
          <cell r="S5584">
            <v>4</v>
          </cell>
        </row>
        <row r="5585">
          <cell r="A5585" t="str">
            <v>DOWNSTREAM</v>
          </cell>
          <cell r="D5585" t="str">
            <v>DWS Europe</v>
          </cell>
          <cell r="L5585" t="str">
            <v>2018</v>
          </cell>
          <cell r="N5585">
            <v>24.8</v>
          </cell>
          <cell r="S5585">
            <v>4</v>
          </cell>
        </row>
        <row r="5586">
          <cell r="A5586" t="str">
            <v>DOWNSTREAM</v>
          </cell>
          <cell r="D5586" t="str">
            <v>DWS Europe</v>
          </cell>
          <cell r="L5586" t="str">
            <v>2018</v>
          </cell>
          <cell r="N5586">
            <v>120</v>
          </cell>
          <cell r="S5586">
            <v>1</v>
          </cell>
        </row>
        <row r="5587">
          <cell r="A5587" t="str">
            <v>DOWNSTREAM</v>
          </cell>
          <cell r="D5587" t="str">
            <v>DWS Europe</v>
          </cell>
          <cell r="L5587" t="str">
            <v>2018</v>
          </cell>
          <cell r="N5587">
            <v>792</v>
          </cell>
          <cell r="S5587">
            <v>1</v>
          </cell>
        </row>
        <row r="5588">
          <cell r="A5588" t="str">
            <v>DOWNSTREAM</v>
          </cell>
          <cell r="D5588" t="str">
            <v>DWS Europe</v>
          </cell>
          <cell r="L5588" t="str">
            <v>2018</v>
          </cell>
          <cell r="N5588">
            <v>2076.6</v>
          </cell>
          <cell r="S5588">
            <v>1</v>
          </cell>
        </row>
        <row r="5589">
          <cell r="A5589" t="str">
            <v>DOWNSTREAM</v>
          </cell>
          <cell r="D5589" t="str">
            <v>DWS Europe</v>
          </cell>
          <cell r="L5589" t="str">
            <v>2018</v>
          </cell>
          <cell r="N5589">
            <v>783</v>
          </cell>
          <cell r="S5589">
            <v>2</v>
          </cell>
        </row>
        <row r="5590">
          <cell r="A5590" t="str">
            <v>DOWNSTREAM</v>
          </cell>
          <cell r="D5590" t="str">
            <v>DWS Europe</v>
          </cell>
          <cell r="L5590" t="str">
            <v>2018</v>
          </cell>
          <cell r="N5590">
            <v>2088</v>
          </cell>
          <cell r="S5590">
            <v>2</v>
          </cell>
        </row>
        <row r="5591">
          <cell r="A5591" t="str">
            <v>DOWNSTREAM</v>
          </cell>
          <cell r="D5591" t="str">
            <v>DWS Europe</v>
          </cell>
          <cell r="L5591" t="str">
            <v>2018</v>
          </cell>
          <cell r="N5591">
            <v>2184</v>
          </cell>
          <cell r="S5591">
            <v>2</v>
          </cell>
        </row>
        <row r="5592">
          <cell r="A5592" t="str">
            <v>DOWNSTREAM</v>
          </cell>
          <cell r="D5592" t="str">
            <v>DWS Europe</v>
          </cell>
          <cell r="L5592" t="str">
            <v>2018</v>
          </cell>
          <cell r="N5592">
            <v>6184.2</v>
          </cell>
          <cell r="S5592">
            <v>3</v>
          </cell>
        </row>
        <row r="5593">
          <cell r="A5593" t="str">
            <v>DOWNSTREAM</v>
          </cell>
          <cell r="D5593" t="str">
            <v>DWS Europe</v>
          </cell>
          <cell r="L5593" t="str">
            <v>2018</v>
          </cell>
          <cell r="N5593">
            <v>2256</v>
          </cell>
          <cell r="S5593">
            <v>3</v>
          </cell>
        </row>
        <row r="5594">
          <cell r="A5594" t="str">
            <v>DOWNSTREAM</v>
          </cell>
          <cell r="D5594" t="str">
            <v>DWS Europe</v>
          </cell>
          <cell r="L5594" t="str">
            <v>2018</v>
          </cell>
          <cell r="N5594">
            <v>696</v>
          </cell>
          <cell r="S5594">
            <v>3</v>
          </cell>
        </row>
        <row r="5595">
          <cell r="A5595" t="str">
            <v>DOWNSTREAM</v>
          </cell>
          <cell r="D5595" t="str">
            <v>DWS Europe</v>
          </cell>
          <cell r="L5595" t="str">
            <v>2018</v>
          </cell>
          <cell r="N5595">
            <v>264</v>
          </cell>
          <cell r="S5595">
            <v>4</v>
          </cell>
        </row>
        <row r="5596">
          <cell r="A5596" t="str">
            <v>DOWNSTREAM</v>
          </cell>
          <cell r="D5596" t="str">
            <v>DWS Europe</v>
          </cell>
          <cell r="L5596" t="str">
            <v>2018</v>
          </cell>
          <cell r="N5596">
            <v>3432</v>
          </cell>
          <cell r="S5596">
            <v>4</v>
          </cell>
        </row>
        <row r="5597">
          <cell r="A5597" t="str">
            <v>DOWNSTREAM</v>
          </cell>
          <cell r="D5597" t="str">
            <v>DWS Europe</v>
          </cell>
          <cell r="L5597" t="str">
            <v>2018</v>
          </cell>
          <cell r="N5597">
            <v>6144</v>
          </cell>
          <cell r="S5597">
            <v>4</v>
          </cell>
        </row>
        <row r="5598">
          <cell r="A5598" t="str">
            <v>DOWNSTREAM</v>
          </cell>
          <cell r="D5598" t="str">
            <v>DWS Europe</v>
          </cell>
          <cell r="L5598" t="str">
            <v>2018</v>
          </cell>
          <cell r="N5598">
            <v>984</v>
          </cell>
          <cell r="S5598">
            <v>1</v>
          </cell>
        </row>
        <row r="5599">
          <cell r="A5599" t="str">
            <v>DOWNSTREAM</v>
          </cell>
          <cell r="D5599" t="str">
            <v>DWS Europe</v>
          </cell>
          <cell r="L5599" t="str">
            <v>2018</v>
          </cell>
          <cell r="N5599">
            <v>1368</v>
          </cell>
          <cell r="S5599">
            <v>1</v>
          </cell>
        </row>
        <row r="5600">
          <cell r="A5600" t="str">
            <v>DOWNSTREAM</v>
          </cell>
          <cell r="D5600" t="str">
            <v>DWS Europe</v>
          </cell>
          <cell r="L5600" t="str">
            <v>2018</v>
          </cell>
          <cell r="N5600">
            <v>1068</v>
          </cell>
          <cell r="S5600">
            <v>1</v>
          </cell>
        </row>
        <row r="5601">
          <cell r="A5601" t="str">
            <v>DOWNSTREAM</v>
          </cell>
          <cell r="D5601" t="str">
            <v>DWS Europe</v>
          </cell>
          <cell r="L5601" t="str">
            <v>2018</v>
          </cell>
          <cell r="N5601">
            <v>1670</v>
          </cell>
          <cell r="S5601">
            <v>2</v>
          </cell>
        </row>
        <row r="5602">
          <cell r="A5602" t="str">
            <v>DOWNSTREAM</v>
          </cell>
          <cell r="D5602" t="str">
            <v>DWS Europe</v>
          </cell>
          <cell r="L5602" t="str">
            <v>2018</v>
          </cell>
          <cell r="N5602">
            <v>118.5</v>
          </cell>
          <cell r="S5602">
            <v>2</v>
          </cell>
        </row>
        <row r="5603">
          <cell r="A5603" t="str">
            <v>DOWNSTREAM</v>
          </cell>
          <cell r="D5603" t="str">
            <v>DWS Europe</v>
          </cell>
          <cell r="L5603" t="str">
            <v>2018</v>
          </cell>
          <cell r="N5603">
            <v>475.5</v>
          </cell>
          <cell r="S5603">
            <v>2</v>
          </cell>
        </row>
        <row r="5604">
          <cell r="A5604" t="str">
            <v>DOWNSTREAM</v>
          </cell>
          <cell r="D5604" t="str">
            <v>DWS Europe</v>
          </cell>
          <cell r="L5604" t="str">
            <v>2018</v>
          </cell>
          <cell r="N5604">
            <v>120</v>
          </cell>
          <cell r="S5604">
            <v>3</v>
          </cell>
        </row>
        <row r="5605">
          <cell r="A5605" t="str">
            <v>DOWNSTREAM</v>
          </cell>
          <cell r="D5605" t="str">
            <v>DWS Europe</v>
          </cell>
          <cell r="L5605" t="str">
            <v>2018</v>
          </cell>
          <cell r="N5605">
            <v>864</v>
          </cell>
          <cell r="S5605">
            <v>3</v>
          </cell>
        </row>
        <row r="5606">
          <cell r="A5606" t="str">
            <v>DOWNSTREAM</v>
          </cell>
          <cell r="D5606" t="str">
            <v>DWS Europe</v>
          </cell>
          <cell r="L5606" t="str">
            <v>2018</v>
          </cell>
          <cell r="N5606">
            <v>480</v>
          </cell>
          <cell r="S5606">
            <v>3</v>
          </cell>
        </row>
        <row r="5607">
          <cell r="A5607" t="str">
            <v>DOWNSTREAM</v>
          </cell>
          <cell r="D5607" t="str">
            <v>DWS Europe</v>
          </cell>
          <cell r="L5607" t="str">
            <v>2018</v>
          </cell>
          <cell r="N5607">
            <v>1512</v>
          </cell>
          <cell r="S5607">
            <v>4</v>
          </cell>
        </row>
        <row r="5608">
          <cell r="A5608" t="str">
            <v>DOWNSTREAM</v>
          </cell>
          <cell r="D5608" t="str">
            <v>DWS Europe</v>
          </cell>
          <cell r="L5608" t="str">
            <v>2018</v>
          </cell>
          <cell r="N5608">
            <v>576</v>
          </cell>
          <cell r="S5608">
            <v>4</v>
          </cell>
        </row>
        <row r="5609">
          <cell r="A5609" t="str">
            <v>DOWNSTREAM</v>
          </cell>
          <cell r="D5609" t="str">
            <v>DWS Europe</v>
          </cell>
          <cell r="L5609" t="str">
            <v>2018</v>
          </cell>
          <cell r="N5609">
            <v>2331.6750000000002</v>
          </cell>
          <cell r="S5609">
            <v>1</v>
          </cell>
        </row>
        <row r="5610">
          <cell r="A5610" t="str">
            <v>DOWNSTREAM</v>
          </cell>
          <cell r="D5610" t="str">
            <v>DWS Europe</v>
          </cell>
          <cell r="L5610" t="str">
            <v>2018</v>
          </cell>
          <cell r="N5610">
            <v>1756.085</v>
          </cell>
          <cell r="S5610">
            <v>1</v>
          </cell>
        </row>
        <row r="5611">
          <cell r="A5611" t="str">
            <v>DOWNSTREAM</v>
          </cell>
          <cell r="D5611" t="str">
            <v>DWS Europe</v>
          </cell>
          <cell r="L5611" t="str">
            <v>2018</v>
          </cell>
          <cell r="N5611">
            <v>2167.75</v>
          </cell>
          <cell r="S5611">
            <v>1</v>
          </cell>
        </row>
        <row r="5612">
          <cell r="A5612" t="str">
            <v>DOWNSTREAM</v>
          </cell>
          <cell r="D5612" t="str">
            <v>DWS Europe</v>
          </cell>
          <cell r="L5612" t="str">
            <v>2018</v>
          </cell>
          <cell r="N5612">
            <v>3092.9250000000002</v>
          </cell>
          <cell r="S5612">
            <v>2</v>
          </cell>
        </row>
        <row r="5613">
          <cell r="A5613" t="str">
            <v>DOWNSTREAM</v>
          </cell>
          <cell r="D5613" t="str">
            <v>DWS Europe</v>
          </cell>
          <cell r="L5613" t="str">
            <v>2018</v>
          </cell>
          <cell r="N5613">
            <v>268.35000000000002</v>
          </cell>
          <cell r="S5613">
            <v>2</v>
          </cell>
        </row>
        <row r="5614">
          <cell r="A5614" t="str">
            <v>DOWNSTREAM</v>
          </cell>
          <cell r="D5614" t="str">
            <v>DWS Europe</v>
          </cell>
          <cell r="L5614" t="str">
            <v>2018</v>
          </cell>
          <cell r="N5614">
            <v>1295.4000000000001</v>
          </cell>
          <cell r="S5614">
            <v>2</v>
          </cell>
        </row>
        <row r="5615">
          <cell r="A5615" t="str">
            <v>DOWNSTREAM</v>
          </cell>
          <cell r="D5615" t="str">
            <v>DWS Europe</v>
          </cell>
          <cell r="L5615" t="str">
            <v>2018</v>
          </cell>
          <cell r="N5615">
            <v>3096.4</v>
          </cell>
          <cell r="S5615">
            <v>3</v>
          </cell>
        </row>
        <row r="5616">
          <cell r="A5616" t="str">
            <v>DOWNSTREAM</v>
          </cell>
          <cell r="D5616" t="str">
            <v>DWS Europe</v>
          </cell>
          <cell r="L5616" t="str">
            <v>2018</v>
          </cell>
          <cell r="N5616">
            <v>3640</v>
          </cell>
          <cell r="S5616">
            <v>3</v>
          </cell>
        </row>
        <row r="5617">
          <cell r="A5617" t="str">
            <v>DOWNSTREAM</v>
          </cell>
          <cell r="D5617" t="str">
            <v>DWS Europe</v>
          </cell>
          <cell r="L5617" t="str">
            <v>2018</v>
          </cell>
          <cell r="N5617">
            <v>1615.05</v>
          </cell>
          <cell r="S5617">
            <v>3</v>
          </cell>
        </row>
        <row r="5618">
          <cell r="A5618" t="str">
            <v>DOWNSTREAM</v>
          </cell>
          <cell r="D5618" t="str">
            <v>DWS Europe</v>
          </cell>
          <cell r="L5618" t="str">
            <v>2018</v>
          </cell>
          <cell r="N5618">
            <v>689.75</v>
          </cell>
          <cell r="S5618">
            <v>4</v>
          </cell>
        </row>
        <row r="5619">
          <cell r="A5619" t="str">
            <v>DOWNSTREAM</v>
          </cell>
          <cell r="D5619" t="str">
            <v>DWS Europe</v>
          </cell>
          <cell r="L5619" t="str">
            <v>2018</v>
          </cell>
          <cell r="N5619">
            <v>303.75</v>
          </cell>
          <cell r="S5619">
            <v>4</v>
          </cell>
        </row>
        <row r="5620">
          <cell r="A5620" t="str">
            <v>DOWNSTREAM</v>
          </cell>
          <cell r="D5620" t="str">
            <v>DWS Europe</v>
          </cell>
          <cell r="L5620" t="str">
            <v>2018</v>
          </cell>
          <cell r="N5620">
            <v>1046.3</v>
          </cell>
          <cell r="S5620">
            <v>4</v>
          </cell>
        </row>
        <row r="5621">
          <cell r="A5621" t="str">
            <v>DOWNSTREAM</v>
          </cell>
          <cell r="D5621" t="str">
            <v>DWS Europe</v>
          </cell>
          <cell r="L5621" t="str">
            <v>2018</v>
          </cell>
          <cell r="N5621">
            <v>299.029</v>
          </cell>
          <cell r="S5621">
            <v>4</v>
          </cell>
        </row>
        <row r="5622">
          <cell r="A5622" t="str">
            <v>DOWNSTREAM</v>
          </cell>
          <cell r="D5622" t="str">
            <v>DWS Europe</v>
          </cell>
          <cell r="L5622" t="str">
            <v>2018</v>
          </cell>
          <cell r="N5622">
            <v>60</v>
          </cell>
          <cell r="S5622">
            <v>4</v>
          </cell>
        </row>
        <row r="5623">
          <cell r="A5623" t="str">
            <v>DOWNSTREAM</v>
          </cell>
          <cell r="D5623" t="str">
            <v>DWS Europe</v>
          </cell>
          <cell r="L5623" t="str">
            <v>2018</v>
          </cell>
          <cell r="N5623">
            <v>30</v>
          </cell>
          <cell r="S5623">
            <v>4</v>
          </cell>
        </row>
        <row r="5624">
          <cell r="A5624" t="str">
            <v>DOWNSTREAM</v>
          </cell>
          <cell r="D5624" t="str">
            <v>DWS Europe</v>
          </cell>
          <cell r="L5624" t="str">
            <v>2018</v>
          </cell>
          <cell r="N5624">
            <v>50.8</v>
          </cell>
          <cell r="S5624">
            <v>1</v>
          </cell>
        </row>
        <row r="5625">
          <cell r="A5625" t="str">
            <v>DOWNSTREAM</v>
          </cell>
          <cell r="D5625" t="str">
            <v>DWS Europe</v>
          </cell>
          <cell r="L5625" t="str">
            <v>2018</v>
          </cell>
          <cell r="N5625">
            <v>295.64</v>
          </cell>
          <cell r="S5625">
            <v>2</v>
          </cell>
        </row>
        <row r="5626">
          <cell r="A5626" t="str">
            <v>DOWNSTREAM</v>
          </cell>
          <cell r="D5626" t="str">
            <v>DWS Europe</v>
          </cell>
          <cell r="L5626" t="str">
            <v>2018</v>
          </cell>
          <cell r="N5626">
            <v>465.76</v>
          </cell>
          <cell r="S5626">
            <v>2</v>
          </cell>
        </row>
        <row r="5627">
          <cell r="A5627" t="str">
            <v>DOWNSTREAM</v>
          </cell>
          <cell r="D5627" t="str">
            <v>DWS Europe</v>
          </cell>
          <cell r="L5627" t="str">
            <v>2018</v>
          </cell>
          <cell r="N5627">
            <v>130.5</v>
          </cell>
          <cell r="S5627">
            <v>2</v>
          </cell>
        </row>
        <row r="5628">
          <cell r="A5628" t="str">
            <v>DOWNSTREAM</v>
          </cell>
          <cell r="D5628" t="str">
            <v>DWS Europe</v>
          </cell>
          <cell r="L5628" t="str">
            <v>2018</v>
          </cell>
          <cell r="N5628">
            <v>260</v>
          </cell>
          <cell r="S5628">
            <v>3</v>
          </cell>
        </row>
        <row r="5629">
          <cell r="A5629" t="str">
            <v>DOWNSTREAM</v>
          </cell>
          <cell r="D5629" t="str">
            <v>DWS Europe</v>
          </cell>
          <cell r="L5629" t="str">
            <v>2018</v>
          </cell>
          <cell r="N5629">
            <v>49</v>
          </cell>
          <cell r="S5629">
            <v>2</v>
          </cell>
        </row>
        <row r="5630">
          <cell r="A5630" t="str">
            <v>DOWNSTREAM</v>
          </cell>
          <cell r="D5630" t="str">
            <v>DWS Europe</v>
          </cell>
          <cell r="L5630" t="str">
            <v>2018</v>
          </cell>
          <cell r="N5630">
            <v>362.6</v>
          </cell>
          <cell r="S5630">
            <v>2</v>
          </cell>
        </row>
        <row r="5631">
          <cell r="A5631" t="str">
            <v>DOWNSTREAM</v>
          </cell>
          <cell r="D5631" t="str">
            <v>DWS Europe</v>
          </cell>
          <cell r="L5631" t="str">
            <v>2018</v>
          </cell>
          <cell r="N5631">
            <v>164.15</v>
          </cell>
          <cell r="S5631">
            <v>2</v>
          </cell>
        </row>
        <row r="5632">
          <cell r="A5632" t="str">
            <v>DOWNSTREAM</v>
          </cell>
          <cell r="D5632" t="str">
            <v>DWS Europe</v>
          </cell>
          <cell r="L5632" t="str">
            <v>2018</v>
          </cell>
          <cell r="N5632">
            <v>41.65</v>
          </cell>
          <cell r="S5632">
            <v>3</v>
          </cell>
        </row>
        <row r="5633">
          <cell r="A5633" t="str">
            <v>DOWNSTREAM</v>
          </cell>
          <cell r="D5633" t="str">
            <v>DWS Europe</v>
          </cell>
          <cell r="L5633" t="str">
            <v>2018</v>
          </cell>
          <cell r="N5633">
            <v>0</v>
          </cell>
          <cell r="S5633">
            <v>3</v>
          </cell>
        </row>
        <row r="5634">
          <cell r="A5634" t="str">
            <v>DOWNSTREAM</v>
          </cell>
          <cell r="D5634" t="str">
            <v>DWS Europe</v>
          </cell>
          <cell r="L5634" t="str">
            <v>2018</v>
          </cell>
          <cell r="N5634">
            <v>47.774999999999999</v>
          </cell>
          <cell r="S5634">
            <v>4</v>
          </cell>
        </row>
        <row r="5635">
          <cell r="A5635" t="str">
            <v>DOWNSTREAM</v>
          </cell>
          <cell r="D5635" t="str">
            <v>DWS Europe</v>
          </cell>
          <cell r="L5635" t="str">
            <v>2018</v>
          </cell>
          <cell r="N5635">
            <v>2198</v>
          </cell>
          <cell r="S5635">
            <v>1</v>
          </cell>
        </row>
        <row r="5636">
          <cell r="A5636" t="str">
            <v>DOWNSTREAM</v>
          </cell>
          <cell r="D5636" t="str">
            <v>DWS Europe</v>
          </cell>
          <cell r="L5636" t="str">
            <v>2018</v>
          </cell>
          <cell r="N5636">
            <v>967.1</v>
          </cell>
          <cell r="S5636">
            <v>1</v>
          </cell>
        </row>
        <row r="5637">
          <cell r="A5637" t="str">
            <v>DOWNSTREAM</v>
          </cell>
          <cell r="D5637" t="str">
            <v>DWS Europe</v>
          </cell>
          <cell r="L5637" t="str">
            <v>2018</v>
          </cell>
          <cell r="N5637">
            <v>1413.8</v>
          </cell>
          <cell r="S5637">
            <v>1</v>
          </cell>
        </row>
        <row r="5638">
          <cell r="A5638" t="str">
            <v>DOWNSTREAM</v>
          </cell>
          <cell r="D5638" t="str">
            <v>DWS Europe</v>
          </cell>
          <cell r="L5638" t="str">
            <v>2018</v>
          </cell>
          <cell r="N5638">
            <v>776.8</v>
          </cell>
          <cell r="S5638">
            <v>2</v>
          </cell>
        </row>
        <row r="5639">
          <cell r="A5639" t="str">
            <v>DOWNSTREAM</v>
          </cell>
          <cell r="D5639" t="str">
            <v>DWS Europe</v>
          </cell>
          <cell r="L5639" t="str">
            <v>2018</v>
          </cell>
          <cell r="N5639">
            <v>3021.6</v>
          </cell>
          <cell r="S5639">
            <v>2</v>
          </cell>
        </row>
        <row r="5640">
          <cell r="A5640" t="str">
            <v>DOWNSTREAM</v>
          </cell>
          <cell r="D5640" t="str">
            <v>DWS Europe</v>
          </cell>
          <cell r="L5640" t="str">
            <v>2018</v>
          </cell>
          <cell r="N5640">
            <v>3698.7</v>
          </cell>
          <cell r="S5640">
            <v>2</v>
          </cell>
        </row>
        <row r="5641">
          <cell r="A5641" t="str">
            <v>DOWNSTREAM</v>
          </cell>
          <cell r="D5641" t="str">
            <v>DWS Europe</v>
          </cell>
          <cell r="L5641" t="str">
            <v>2018</v>
          </cell>
          <cell r="N5641">
            <v>2284.1</v>
          </cell>
          <cell r="S5641">
            <v>3</v>
          </cell>
        </row>
        <row r="5642">
          <cell r="A5642" t="str">
            <v>DOWNSTREAM</v>
          </cell>
          <cell r="D5642" t="str">
            <v>DWS Europe</v>
          </cell>
          <cell r="L5642" t="str">
            <v>2018</v>
          </cell>
          <cell r="N5642">
            <v>4676.78</v>
          </cell>
          <cell r="S5642">
            <v>3</v>
          </cell>
        </row>
        <row r="5643">
          <cell r="A5643" t="str">
            <v>DOWNSTREAM</v>
          </cell>
          <cell r="D5643" t="str">
            <v>DWS Europe</v>
          </cell>
          <cell r="L5643" t="str">
            <v>2018</v>
          </cell>
          <cell r="N5643">
            <v>1756.1</v>
          </cell>
          <cell r="S5643">
            <v>3</v>
          </cell>
        </row>
        <row r="5644">
          <cell r="A5644" t="str">
            <v>DOWNSTREAM</v>
          </cell>
          <cell r="D5644" t="str">
            <v>DWS Europe</v>
          </cell>
          <cell r="L5644" t="str">
            <v>2018</v>
          </cell>
          <cell r="N5644">
            <v>24.074999999999999</v>
          </cell>
          <cell r="S5644">
            <v>4</v>
          </cell>
        </row>
        <row r="5645">
          <cell r="A5645" t="str">
            <v>DOWNSTREAM</v>
          </cell>
          <cell r="D5645" t="str">
            <v>DWS Europe</v>
          </cell>
          <cell r="L5645" t="str">
            <v>2018</v>
          </cell>
          <cell r="N5645">
            <v>471.6</v>
          </cell>
          <cell r="S5645">
            <v>4</v>
          </cell>
        </row>
        <row r="5646">
          <cell r="A5646" t="str">
            <v>DOWNSTREAM</v>
          </cell>
          <cell r="D5646" t="str">
            <v>DWS Europe</v>
          </cell>
          <cell r="L5646" t="str">
            <v>2018</v>
          </cell>
          <cell r="N5646">
            <v>2307</v>
          </cell>
          <cell r="S5646">
            <v>4</v>
          </cell>
        </row>
        <row r="5647">
          <cell r="A5647" t="str">
            <v>DOWNSTREAM</v>
          </cell>
          <cell r="D5647" t="str">
            <v>DWS Europe</v>
          </cell>
          <cell r="L5647" t="str">
            <v>2018</v>
          </cell>
          <cell r="N5647">
            <v>395.52</v>
          </cell>
          <cell r="S5647">
            <v>3</v>
          </cell>
        </row>
        <row r="5648">
          <cell r="A5648" t="str">
            <v>DOWNSTREAM</v>
          </cell>
          <cell r="D5648" t="str">
            <v>DWS Europe</v>
          </cell>
          <cell r="L5648" t="str">
            <v>2018</v>
          </cell>
          <cell r="N5648">
            <v>603.28</v>
          </cell>
          <cell r="S5648">
            <v>3</v>
          </cell>
        </row>
        <row r="5649">
          <cell r="A5649" t="str">
            <v>DOWNSTREAM</v>
          </cell>
          <cell r="D5649" t="str">
            <v>DWS Europe</v>
          </cell>
          <cell r="L5649" t="str">
            <v>2018</v>
          </cell>
          <cell r="N5649">
            <v>24</v>
          </cell>
          <cell r="S5649">
            <v>1</v>
          </cell>
        </row>
        <row r="5650">
          <cell r="A5650" t="str">
            <v>DOWNSTREAM</v>
          </cell>
          <cell r="D5650" t="str">
            <v>DWS Europe</v>
          </cell>
          <cell r="L5650" t="str">
            <v>2018</v>
          </cell>
          <cell r="N5650">
            <v>170.46</v>
          </cell>
          <cell r="S5650">
            <v>1</v>
          </cell>
        </row>
        <row r="5651">
          <cell r="A5651" t="str">
            <v>DOWNSTREAM</v>
          </cell>
          <cell r="D5651" t="str">
            <v>DWS Europe</v>
          </cell>
          <cell r="L5651" t="str">
            <v>2018</v>
          </cell>
          <cell r="N5651">
            <v>101.62</v>
          </cell>
          <cell r="S5651">
            <v>2</v>
          </cell>
        </row>
        <row r="5652">
          <cell r="A5652" t="str">
            <v>DOWNSTREAM</v>
          </cell>
          <cell r="D5652" t="str">
            <v>DWS Europe</v>
          </cell>
          <cell r="L5652" t="str">
            <v>2018</v>
          </cell>
          <cell r="N5652">
            <v>48</v>
          </cell>
          <cell r="S5652">
            <v>2</v>
          </cell>
        </row>
        <row r="5653">
          <cell r="A5653" t="str">
            <v>DOWNSTREAM</v>
          </cell>
          <cell r="D5653" t="str">
            <v>DWS Europe</v>
          </cell>
          <cell r="L5653" t="str">
            <v>2018</v>
          </cell>
          <cell r="N5653">
            <v>264</v>
          </cell>
          <cell r="S5653">
            <v>3</v>
          </cell>
        </row>
        <row r="5654">
          <cell r="A5654" t="str">
            <v>DOWNSTREAM</v>
          </cell>
          <cell r="D5654" t="str">
            <v>DWS Europe</v>
          </cell>
          <cell r="L5654" t="str">
            <v>2018</v>
          </cell>
          <cell r="N5654">
            <v>111</v>
          </cell>
          <cell r="S5654">
            <v>3</v>
          </cell>
        </row>
        <row r="5655">
          <cell r="A5655" t="str">
            <v>DOWNSTREAM</v>
          </cell>
          <cell r="D5655" t="str">
            <v>DWS Europe</v>
          </cell>
          <cell r="L5655" t="str">
            <v>2018</v>
          </cell>
          <cell r="N5655">
            <v>24</v>
          </cell>
          <cell r="S5655">
            <v>3</v>
          </cell>
        </row>
        <row r="5656">
          <cell r="A5656" t="str">
            <v>DOWNSTREAM</v>
          </cell>
          <cell r="D5656" t="str">
            <v>DWS Europe</v>
          </cell>
          <cell r="L5656" t="str">
            <v>2018</v>
          </cell>
          <cell r="N5656">
            <v>569.38</v>
          </cell>
          <cell r="S5656">
            <v>4</v>
          </cell>
        </row>
        <row r="5657">
          <cell r="A5657" t="str">
            <v>DOWNSTREAM</v>
          </cell>
          <cell r="D5657" t="str">
            <v>DWS Europe</v>
          </cell>
          <cell r="L5657" t="str">
            <v>2018</v>
          </cell>
          <cell r="N5657">
            <v>278.54000000000002</v>
          </cell>
          <cell r="S5657">
            <v>4</v>
          </cell>
        </row>
        <row r="5658">
          <cell r="A5658" t="str">
            <v>DOWNSTREAM</v>
          </cell>
          <cell r="D5658" t="str">
            <v>DWS Europe</v>
          </cell>
          <cell r="L5658" t="str">
            <v>2018</v>
          </cell>
          <cell r="N5658">
            <v>0</v>
          </cell>
          <cell r="S5658">
            <v>4</v>
          </cell>
        </row>
        <row r="5659">
          <cell r="A5659" t="str">
            <v>DOWNSTREAM</v>
          </cell>
          <cell r="D5659" t="str">
            <v>DWS Europe</v>
          </cell>
          <cell r="L5659" t="str">
            <v>2018</v>
          </cell>
          <cell r="N5659">
            <v>3</v>
          </cell>
          <cell r="S5659">
            <v>1</v>
          </cell>
        </row>
        <row r="5660">
          <cell r="A5660" t="str">
            <v>DOWNSTREAM</v>
          </cell>
          <cell r="D5660" t="str">
            <v>DWS Europe</v>
          </cell>
          <cell r="L5660" t="str">
            <v>2018</v>
          </cell>
          <cell r="N5660">
            <v>1054</v>
          </cell>
          <cell r="S5660">
            <v>1</v>
          </cell>
        </row>
        <row r="5661">
          <cell r="A5661" t="str">
            <v>DOWNSTREAM</v>
          </cell>
          <cell r="D5661" t="str">
            <v>DWS Europe</v>
          </cell>
          <cell r="L5661" t="str">
            <v>2018</v>
          </cell>
          <cell r="N5661">
            <v>1469.5</v>
          </cell>
          <cell r="S5661">
            <v>1</v>
          </cell>
        </row>
        <row r="5662">
          <cell r="A5662" t="str">
            <v>DOWNSTREAM</v>
          </cell>
          <cell r="D5662" t="str">
            <v>DWS Europe</v>
          </cell>
          <cell r="L5662" t="str">
            <v>2018</v>
          </cell>
          <cell r="N5662">
            <v>357</v>
          </cell>
          <cell r="S5662">
            <v>2</v>
          </cell>
        </row>
        <row r="5663">
          <cell r="A5663" t="str">
            <v>DOWNSTREAM</v>
          </cell>
          <cell r="D5663" t="str">
            <v>DWS Europe</v>
          </cell>
          <cell r="L5663" t="str">
            <v>2018</v>
          </cell>
          <cell r="N5663">
            <v>65.44</v>
          </cell>
          <cell r="S5663">
            <v>1</v>
          </cell>
        </row>
        <row r="5664">
          <cell r="A5664" t="str">
            <v>DOWNSTREAM</v>
          </cell>
          <cell r="D5664" t="str">
            <v>DWS Europe</v>
          </cell>
          <cell r="L5664" t="str">
            <v>2018</v>
          </cell>
          <cell r="N5664">
            <v>0.96</v>
          </cell>
          <cell r="S5664">
            <v>2</v>
          </cell>
        </row>
        <row r="5665">
          <cell r="A5665" t="str">
            <v>DOWNSTREAM</v>
          </cell>
          <cell r="D5665" t="str">
            <v>DWS Europe</v>
          </cell>
          <cell r="L5665" t="str">
            <v>2018</v>
          </cell>
          <cell r="N5665">
            <v>1272</v>
          </cell>
          <cell r="S5665">
            <v>1</v>
          </cell>
        </row>
        <row r="5666">
          <cell r="A5666" t="str">
            <v>DOWNSTREAM</v>
          </cell>
          <cell r="D5666" t="str">
            <v>DWS Europe</v>
          </cell>
          <cell r="L5666" t="str">
            <v>2018</v>
          </cell>
          <cell r="N5666">
            <v>432</v>
          </cell>
          <cell r="S5666">
            <v>1</v>
          </cell>
        </row>
        <row r="5667">
          <cell r="A5667" t="str">
            <v>DOWNSTREAM</v>
          </cell>
          <cell r="D5667" t="str">
            <v>DWS Europe</v>
          </cell>
          <cell r="L5667" t="str">
            <v>2018</v>
          </cell>
          <cell r="N5667">
            <v>624</v>
          </cell>
          <cell r="S5667">
            <v>1</v>
          </cell>
        </row>
        <row r="5668">
          <cell r="A5668" t="str">
            <v>DOWNSTREAM</v>
          </cell>
          <cell r="D5668" t="str">
            <v>DWS Europe</v>
          </cell>
          <cell r="L5668" t="str">
            <v>2018</v>
          </cell>
          <cell r="N5668">
            <v>240</v>
          </cell>
          <cell r="S5668">
            <v>2</v>
          </cell>
        </row>
        <row r="5669">
          <cell r="A5669" t="str">
            <v>DOWNSTREAM</v>
          </cell>
          <cell r="D5669" t="str">
            <v>DWS Europe</v>
          </cell>
          <cell r="L5669" t="str">
            <v>2018</v>
          </cell>
          <cell r="N5669">
            <v>672</v>
          </cell>
          <cell r="S5669">
            <v>2</v>
          </cell>
        </row>
        <row r="5670">
          <cell r="A5670" t="str">
            <v>DOWNSTREAM</v>
          </cell>
          <cell r="D5670" t="str">
            <v>DWS Europe</v>
          </cell>
          <cell r="L5670" t="str">
            <v>2018</v>
          </cell>
          <cell r="N5670">
            <v>3744</v>
          </cell>
          <cell r="S5670">
            <v>2</v>
          </cell>
        </row>
        <row r="5671">
          <cell r="A5671" t="str">
            <v>DOWNSTREAM</v>
          </cell>
          <cell r="D5671" t="str">
            <v>DWS Europe</v>
          </cell>
          <cell r="L5671" t="str">
            <v>2018</v>
          </cell>
          <cell r="N5671">
            <v>1488</v>
          </cell>
          <cell r="S5671">
            <v>3</v>
          </cell>
        </row>
        <row r="5672">
          <cell r="A5672" t="str">
            <v>DOWNSTREAM</v>
          </cell>
          <cell r="D5672" t="str">
            <v>DWS Europe</v>
          </cell>
          <cell r="L5672" t="str">
            <v>2018</v>
          </cell>
          <cell r="N5672">
            <v>1272</v>
          </cell>
          <cell r="S5672">
            <v>3</v>
          </cell>
        </row>
        <row r="5673">
          <cell r="A5673" t="str">
            <v>DOWNSTREAM</v>
          </cell>
          <cell r="D5673" t="str">
            <v>DWS Europe</v>
          </cell>
          <cell r="L5673" t="str">
            <v>2018</v>
          </cell>
          <cell r="N5673">
            <v>96</v>
          </cell>
          <cell r="S5673">
            <v>4</v>
          </cell>
        </row>
        <row r="5674">
          <cell r="A5674" t="str">
            <v>DOWNSTREAM</v>
          </cell>
          <cell r="D5674" t="str">
            <v>DWS Europe</v>
          </cell>
          <cell r="L5674" t="str">
            <v>2018</v>
          </cell>
          <cell r="N5674">
            <v>432</v>
          </cell>
          <cell r="S5674">
            <v>4</v>
          </cell>
        </row>
        <row r="5675">
          <cell r="A5675" t="str">
            <v>DOWNSTREAM</v>
          </cell>
          <cell r="D5675" t="str">
            <v>DWS Europe</v>
          </cell>
          <cell r="L5675" t="str">
            <v>2018</v>
          </cell>
          <cell r="N5675">
            <v>1.0999999999999999E-2</v>
          </cell>
          <cell r="S5675">
            <v>1</v>
          </cell>
        </row>
        <row r="5676">
          <cell r="A5676" t="str">
            <v>DOWNSTREAM</v>
          </cell>
          <cell r="D5676" t="str">
            <v>DWS Europe</v>
          </cell>
          <cell r="L5676" t="str">
            <v>2018</v>
          </cell>
          <cell r="N5676">
            <v>3.0000000000000001E-3</v>
          </cell>
          <cell r="S5676">
            <v>1</v>
          </cell>
        </row>
        <row r="5677">
          <cell r="A5677" t="str">
            <v>DOWNSTREAM</v>
          </cell>
          <cell r="D5677" t="str">
            <v>DWS Europe</v>
          </cell>
          <cell r="L5677" t="str">
            <v>2018</v>
          </cell>
          <cell r="N5677">
            <v>0.14099999999999999</v>
          </cell>
          <cell r="S5677">
            <v>1</v>
          </cell>
        </row>
        <row r="5678">
          <cell r="A5678" t="str">
            <v>DOWNSTREAM</v>
          </cell>
          <cell r="D5678" t="str">
            <v>DWS Europe</v>
          </cell>
          <cell r="L5678" t="str">
            <v>2018</v>
          </cell>
          <cell r="N5678">
            <v>5.7000000000000002E-2</v>
          </cell>
          <cell r="S5678">
            <v>2</v>
          </cell>
        </row>
        <row r="5679">
          <cell r="A5679" t="str">
            <v>DOWNSTREAM</v>
          </cell>
          <cell r="D5679" t="str">
            <v>DWS Europe</v>
          </cell>
          <cell r="L5679" t="str">
            <v>2018</v>
          </cell>
          <cell r="N5679">
            <v>0.154</v>
          </cell>
          <cell r="S5679">
            <v>2</v>
          </cell>
        </row>
        <row r="5680">
          <cell r="A5680" t="str">
            <v>DOWNSTREAM</v>
          </cell>
          <cell r="D5680" t="str">
            <v>DWS Europe</v>
          </cell>
          <cell r="L5680" t="str">
            <v>2018</v>
          </cell>
          <cell r="N5680">
            <v>0.125</v>
          </cell>
          <cell r="S5680">
            <v>2</v>
          </cell>
        </row>
        <row r="5681">
          <cell r="A5681" t="str">
            <v>DOWNSTREAM</v>
          </cell>
          <cell r="D5681" t="str">
            <v>DWS Europe</v>
          </cell>
          <cell r="L5681" t="str">
            <v>2018</v>
          </cell>
          <cell r="N5681">
            <v>3.2000000000000001E-2</v>
          </cell>
          <cell r="S5681">
            <v>3</v>
          </cell>
        </row>
        <row r="5682">
          <cell r="A5682" t="str">
            <v>DOWNSTREAM</v>
          </cell>
          <cell r="D5682" t="str">
            <v>DWS Europe</v>
          </cell>
          <cell r="L5682" t="str">
            <v>2018</v>
          </cell>
          <cell r="N5682">
            <v>1E-3</v>
          </cell>
          <cell r="S5682">
            <v>4</v>
          </cell>
        </row>
        <row r="5683">
          <cell r="A5683" t="str">
            <v>DOWNSTREAM</v>
          </cell>
          <cell r="D5683" t="str">
            <v>DWS Europe</v>
          </cell>
          <cell r="L5683" t="str">
            <v>2018</v>
          </cell>
          <cell r="N5683">
            <v>1.4E-2</v>
          </cell>
          <cell r="S5683">
            <v>4</v>
          </cell>
        </row>
        <row r="5684">
          <cell r="A5684" t="str">
            <v>DOWNSTREAM</v>
          </cell>
          <cell r="D5684" t="str">
            <v>DWS Europe</v>
          </cell>
          <cell r="L5684" t="str">
            <v>2018</v>
          </cell>
          <cell r="N5684">
            <v>72.099999999999994</v>
          </cell>
          <cell r="S5684">
            <v>1</v>
          </cell>
        </row>
        <row r="5685">
          <cell r="A5685" t="str">
            <v>DOWNSTREAM</v>
          </cell>
          <cell r="D5685" t="str">
            <v>DWS Europe</v>
          </cell>
          <cell r="L5685" t="str">
            <v>2018</v>
          </cell>
          <cell r="N5685">
            <v>0.3</v>
          </cell>
          <cell r="S5685">
            <v>2</v>
          </cell>
        </row>
        <row r="5686">
          <cell r="A5686" t="str">
            <v>DOWNSTREAM</v>
          </cell>
          <cell r="D5686" t="str">
            <v>DWS Europe</v>
          </cell>
          <cell r="L5686" t="str">
            <v>2018</v>
          </cell>
          <cell r="N5686">
            <v>0.8</v>
          </cell>
          <cell r="S5686">
            <v>2</v>
          </cell>
        </row>
        <row r="5687">
          <cell r="A5687" t="str">
            <v>DOWNSTREAM</v>
          </cell>
          <cell r="D5687" t="str">
            <v>DWS Europe</v>
          </cell>
          <cell r="L5687" t="str">
            <v>2018</v>
          </cell>
          <cell r="N5687">
            <v>3.45</v>
          </cell>
          <cell r="S5687">
            <v>2</v>
          </cell>
        </row>
        <row r="5688">
          <cell r="A5688" t="str">
            <v>DOWNSTREAM</v>
          </cell>
          <cell r="D5688" t="str">
            <v>DWS Europe</v>
          </cell>
          <cell r="L5688" t="str">
            <v>2018</v>
          </cell>
          <cell r="N5688">
            <v>36</v>
          </cell>
          <cell r="S5688">
            <v>3</v>
          </cell>
        </row>
        <row r="5689">
          <cell r="A5689" t="str">
            <v>DOWNSTREAM</v>
          </cell>
          <cell r="D5689" t="str">
            <v>DWS Europe</v>
          </cell>
          <cell r="L5689" t="str">
            <v>2018</v>
          </cell>
          <cell r="N5689">
            <v>255</v>
          </cell>
          <cell r="S5689">
            <v>3</v>
          </cell>
        </row>
        <row r="5690">
          <cell r="A5690" t="str">
            <v>DOWNSTREAM</v>
          </cell>
          <cell r="D5690" t="str">
            <v>DWS Europe</v>
          </cell>
          <cell r="L5690" t="str">
            <v>2018</v>
          </cell>
          <cell r="N5690">
            <v>192</v>
          </cell>
          <cell r="S5690">
            <v>3</v>
          </cell>
        </row>
        <row r="5691">
          <cell r="A5691" t="str">
            <v>DOWNSTREAM</v>
          </cell>
          <cell r="D5691" t="str">
            <v>DWS Europe</v>
          </cell>
          <cell r="L5691" t="str">
            <v>2018</v>
          </cell>
          <cell r="N5691">
            <v>120</v>
          </cell>
          <cell r="S5691">
            <v>4</v>
          </cell>
        </row>
        <row r="5692">
          <cell r="A5692" t="str">
            <v>DOWNSTREAM</v>
          </cell>
          <cell r="D5692" t="str">
            <v>DWS Europe</v>
          </cell>
          <cell r="L5692" t="str">
            <v>2018</v>
          </cell>
          <cell r="N5692">
            <v>0</v>
          </cell>
          <cell r="S5692">
            <v>4</v>
          </cell>
        </row>
        <row r="5693">
          <cell r="A5693" t="str">
            <v>DOWNSTREAM</v>
          </cell>
          <cell r="D5693" t="str">
            <v>DWS Europe</v>
          </cell>
          <cell r="L5693" t="str">
            <v>2018</v>
          </cell>
          <cell r="N5693">
            <v>48</v>
          </cell>
          <cell r="S5693">
            <v>1</v>
          </cell>
        </row>
        <row r="5694">
          <cell r="A5694" t="str">
            <v>DOWNSTREAM</v>
          </cell>
          <cell r="D5694" t="str">
            <v>DWS Europe</v>
          </cell>
          <cell r="L5694" t="str">
            <v>2018</v>
          </cell>
          <cell r="N5694">
            <v>124.375</v>
          </cell>
          <cell r="S5694">
            <v>1</v>
          </cell>
        </row>
        <row r="5695">
          <cell r="A5695" t="str">
            <v>DOWNSTREAM</v>
          </cell>
          <cell r="D5695" t="str">
            <v>DWS Europe</v>
          </cell>
          <cell r="L5695" t="str">
            <v>2018</v>
          </cell>
          <cell r="N5695">
            <v>24</v>
          </cell>
          <cell r="S5695">
            <v>2</v>
          </cell>
        </row>
        <row r="5696">
          <cell r="A5696" t="str">
            <v>DOWNSTREAM</v>
          </cell>
          <cell r="D5696" t="str">
            <v>DWS Europe</v>
          </cell>
          <cell r="L5696" t="str">
            <v>2018</v>
          </cell>
          <cell r="N5696">
            <v>84</v>
          </cell>
          <cell r="S5696">
            <v>3</v>
          </cell>
        </row>
        <row r="5697">
          <cell r="A5697" t="str">
            <v>DOWNSTREAM</v>
          </cell>
          <cell r="D5697" t="str">
            <v>DWS Europe</v>
          </cell>
          <cell r="L5697" t="str">
            <v>2018</v>
          </cell>
          <cell r="N5697">
            <v>240</v>
          </cell>
          <cell r="S5697">
            <v>3</v>
          </cell>
        </row>
        <row r="5698">
          <cell r="A5698" t="str">
            <v>DOWNSTREAM</v>
          </cell>
          <cell r="D5698" t="str">
            <v>DWS Europe</v>
          </cell>
          <cell r="L5698" t="str">
            <v>2018</v>
          </cell>
          <cell r="N5698">
            <v>341.5</v>
          </cell>
          <cell r="S5698">
            <v>3</v>
          </cell>
        </row>
        <row r="5699">
          <cell r="A5699" t="str">
            <v>DOWNSTREAM</v>
          </cell>
          <cell r="D5699" t="str">
            <v>DWS Europe</v>
          </cell>
          <cell r="L5699" t="str">
            <v>2018</v>
          </cell>
          <cell r="N5699">
            <v>241.75</v>
          </cell>
          <cell r="S5699">
            <v>4</v>
          </cell>
        </row>
        <row r="5700">
          <cell r="A5700" t="str">
            <v>DOWNSTREAM</v>
          </cell>
          <cell r="D5700" t="str">
            <v>DWS Europe</v>
          </cell>
          <cell r="L5700" t="str">
            <v>2018</v>
          </cell>
          <cell r="N5700">
            <v>245</v>
          </cell>
          <cell r="S5700">
            <v>4</v>
          </cell>
        </row>
        <row r="5701">
          <cell r="A5701" t="str">
            <v>DOWNSTREAM</v>
          </cell>
          <cell r="D5701" t="str">
            <v>DWS Europe</v>
          </cell>
          <cell r="L5701" t="str">
            <v>2018</v>
          </cell>
          <cell r="N5701">
            <v>0</v>
          </cell>
          <cell r="S5701">
            <v>4</v>
          </cell>
        </row>
        <row r="5702">
          <cell r="A5702" t="str">
            <v>DOWNSTREAM</v>
          </cell>
          <cell r="D5702" t="str">
            <v>DWS Europe</v>
          </cell>
          <cell r="L5702" t="str">
            <v>2018</v>
          </cell>
          <cell r="N5702">
            <v>24</v>
          </cell>
          <cell r="S5702">
            <v>1</v>
          </cell>
        </row>
        <row r="5703">
          <cell r="A5703" t="str">
            <v>DOWNSTREAM</v>
          </cell>
          <cell r="D5703" t="str">
            <v>DWS Europe</v>
          </cell>
          <cell r="L5703" t="str">
            <v>2018</v>
          </cell>
          <cell r="N5703">
            <v>6</v>
          </cell>
          <cell r="S5703">
            <v>1</v>
          </cell>
        </row>
        <row r="5704">
          <cell r="A5704" t="str">
            <v>DOWNSTREAM</v>
          </cell>
          <cell r="D5704" t="str">
            <v>DWS Europe</v>
          </cell>
          <cell r="L5704" t="str">
            <v>2018</v>
          </cell>
          <cell r="N5704">
            <v>21.15</v>
          </cell>
          <cell r="S5704">
            <v>1</v>
          </cell>
        </row>
        <row r="5705">
          <cell r="A5705" t="str">
            <v>DOWNSTREAM</v>
          </cell>
          <cell r="D5705" t="str">
            <v>DWS Europe</v>
          </cell>
          <cell r="L5705" t="str">
            <v>2018</v>
          </cell>
          <cell r="N5705">
            <v>38.774999999999999</v>
          </cell>
          <cell r="S5705">
            <v>2</v>
          </cell>
        </row>
        <row r="5706">
          <cell r="A5706" t="str">
            <v>DOWNSTREAM</v>
          </cell>
          <cell r="D5706" t="str">
            <v>DWS Europe</v>
          </cell>
          <cell r="L5706" t="str">
            <v>2018</v>
          </cell>
          <cell r="N5706">
            <v>10</v>
          </cell>
          <cell r="S5706">
            <v>2</v>
          </cell>
        </row>
        <row r="5707">
          <cell r="A5707" t="str">
            <v>DOWNSTREAM</v>
          </cell>
          <cell r="D5707" t="str">
            <v>DWS Europe</v>
          </cell>
          <cell r="L5707" t="str">
            <v>2018</v>
          </cell>
          <cell r="N5707">
            <v>104.625</v>
          </cell>
          <cell r="S5707">
            <v>2</v>
          </cell>
        </row>
        <row r="5708">
          <cell r="A5708" t="str">
            <v>DOWNSTREAM</v>
          </cell>
          <cell r="D5708" t="str">
            <v>DWS Europe</v>
          </cell>
          <cell r="L5708" t="str">
            <v>2018</v>
          </cell>
          <cell r="N5708">
            <v>59</v>
          </cell>
          <cell r="S5708">
            <v>3</v>
          </cell>
        </row>
        <row r="5709">
          <cell r="A5709" t="str">
            <v>DOWNSTREAM</v>
          </cell>
          <cell r="D5709" t="str">
            <v>DWS Europe</v>
          </cell>
          <cell r="L5709" t="str">
            <v>2018</v>
          </cell>
          <cell r="N5709">
            <v>6.5750000000000002</v>
          </cell>
          <cell r="S5709">
            <v>3</v>
          </cell>
        </row>
        <row r="5710">
          <cell r="A5710" t="str">
            <v>DOWNSTREAM</v>
          </cell>
          <cell r="D5710" t="str">
            <v>DWS Europe</v>
          </cell>
          <cell r="L5710" t="str">
            <v>2018</v>
          </cell>
          <cell r="N5710">
            <v>12.4</v>
          </cell>
          <cell r="S5710">
            <v>3</v>
          </cell>
        </row>
        <row r="5711">
          <cell r="A5711" t="str">
            <v>DOWNSTREAM</v>
          </cell>
          <cell r="D5711" t="str">
            <v>DWS Europe</v>
          </cell>
          <cell r="L5711" t="str">
            <v>2018</v>
          </cell>
          <cell r="N5711">
            <v>0.3</v>
          </cell>
          <cell r="S5711">
            <v>4</v>
          </cell>
        </row>
        <row r="5712">
          <cell r="A5712" t="str">
            <v>DOWNSTREAM</v>
          </cell>
          <cell r="D5712" t="str">
            <v>DWS Europe</v>
          </cell>
          <cell r="L5712" t="str">
            <v>2018</v>
          </cell>
          <cell r="N5712">
            <v>2.4500000000000002</v>
          </cell>
          <cell r="S5712">
            <v>4</v>
          </cell>
        </row>
        <row r="5713">
          <cell r="A5713" t="str">
            <v>DOWNSTREAM</v>
          </cell>
          <cell r="D5713" t="str">
            <v>DWS Europe</v>
          </cell>
          <cell r="L5713" t="str">
            <v>2018</v>
          </cell>
          <cell r="N5713">
            <v>0.375</v>
          </cell>
          <cell r="S5713">
            <v>1</v>
          </cell>
        </row>
        <row r="5714">
          <cell r="A5714" t="str">
            <v>DOWNSTREAM</v>
          </cell>
          <cell r="D5714" t="str">
            <v>DWS Europe</v>
          </cell>
          <cell r="L5714" t="str">
            <v>2018</v>
          </cell>
          <cell r="N5714">
            <v>1.825</v>
          </cell>
          <cell r="S5714">
            <v>1</v>
          </cell>
        </row>
        <row r="5715">
          <cell r="A5715" t="str">
            <v>DOWNSTREAM</v>
          </cell>
          <cell r="D5715" t="str">
            <v>DWS Europe</v>
          </cell>
          <cell r="L5715" t="str">
            <v>2018</v>
          </cell>
          <cell r="N5715">
            <v>11.275</v>
          </cell>
          <cell r="S5715">
            <v>1</v>
          </cell>
        </row>
        <row r="5716">
          <cell r="A5716" t="str">
            <v>DOWNSTREAM</v>
          </cell>
          <cell r="D5716" t="str">
            <v>DWS Europe</v>
          </cell>
          <cell r="L5716" t="str">
            <v>2018</v>
          </cell>
          <cell r="N5716">
            <v>44.125</v>
          </cell>
          <cell r="S5716">
            <v>2</v>
          </cell>
        </row>
        <row r="5717">
          <cell r="A5717" t="str">
            <v>DOWNSTREAM</v>
          </cell>
          <cell r="D5717" t="str">
            <v>DWS Europe</v>
          </cell>
          <cell r="L5717" t="str">
            <v>2018</v>
          </cell>
          <cell r="N5717">
            <v>28.8</v>
          </cell>
          <cell r="S5717">
            <v>2</v>
          </cell>
        </row>
        <row r="5718">
          <cell r="A5718" t="str">
            <v>DOWNSTREAM</v>
          </cell>
          <cell r="D5718" t="str">
            <v>DWS Europe</v>
          </cell>
          <cell r="L5718" t="str">
            <v>2018</v>
          </cell>
          <cell r="N5718">
            <v>101.8</v>
          </cell>
          <cell r="S5718">
            <v>2</v>
          </cell>
        </row>
        <row r="5719">
          <cell r="A5719" t="str">
            <v>DOWNSTREAM</v>
          </cell>
          <cell r="D5719" t="str">
            <v>DWS Europe</v>
          </cell>
          <cell r="L5719" t="str">
            <v>2018</v>
          </cell>
          <cell r="N5719">
            <v>35.725000000000001</v>
          </cell>
          <cell r="S5719">
            <v>3</v>
          </cell>
        </row>
        <row r="5720">
          <cell r="A5720" t="str">
            <v>DOWNSTREAM</v>
          </cell>
          <cell r="D5720" t="str">
            <v>DWS Europe</v>
          </cell>
          <cell r="L5720" t="str">
            <v>2018</v>
          </cell>
          <cell r="N5720">
            <v>13.375</v>
          </cell>
          <cell r="S5720">
            <v>3</v>
          </cell>
        </row>
        <row r="5721">
          <cell r="A5721" t="str">
            <v>DOWNSTREAM</v>
          </cell>
          <cell r="D5721" t="str">
            <v>DWS Europe</v>
          </cell>
          <cell r="L5721" t="str">
            <v>2018</v>
          </cell>
          <cell r="N5721">
            <v>10.5</v>
          </cell>
          <cell r="S5721">
            <v>3</v>
          </cell>
        </row>
        <row r="5722">
          <cell r="A5722" t="str">
            <v>DOWNSTREAM</v>
          </cell>
          <cell r="D5722" t="str">
            <v>DWS Europe</v>
          </cell>
          <cell r="L5722" t="str">
            <v>2018</v>
          </cell>
          <cell r="N5722">
            <v>12.3</v>
          </cell>
          <cell r="S5722">
            <v>4</v>
          </cell>
        </row>
        <row r="5723">
          <cell r="A5723" t="str">
            <v>DOWNSTREAM</v>
          </cell>
          <cell r="D5723" t="str">
            <v>DWS Europe</v>
          </cell>
          <cell r="L5723" t="str">
            <v>2018</v>
          </cell>
          <cell r="N5723">
            <v>5.3</v>
          </cell>
          <cell r="S5723">
            <v>4</v>
          </cell>
        </row>
        <row r="5724">
          <cell r="A5724" t="str">
            <v>DOWNSTREAM</v>
          </cell>
          <cell r="D5724" t="str">
            <v>DWS Europe</v>
          </cell>
          <cell r="L5724" t="str">
            <v>2018</v>
          </cell>
          <cell r="N5724">
            <v>5.2249999999999996</v>
          </cell>
          <cell r="S5724">
            <v>4</v>
          </cell>
        </row>
        <row r="5725">
          <cell r="A5725" t="str">
            <v>DOWNSTREAM</v>
          </cell>
          <cell r="D5725" t="str">
            <v>DWS Europe</v>
          </cell>
          <cell r="L5725" t="str">
            <v>2018</v>
          </cell>
          <cell r="N5725">
            <v>11.629</v>
          </cell>
          <cell r="S5725">
            <v>1</v>
          </cell>
        </row>
        <row r="5726">
          <cell r="A5726" t="str">
            <v>DOWNSTREAM</v>
          </cell>
          <cell r="D5726" t="str">
            <v>DWS Europe</v>
          </cell>
          <cell r="L5726" t="str">
            <v>2018</v>
          </cell>
          <cell r="N5726">
            <v>55.459000000000003</v>
          </cell>
          <cell r="S5726">
            <v>1</v>
          </cell>
        </row>
        <row r="5727">
          <cell r="A5727" t="str">
            <v>DOWNSTREAM</v>
          </cell>
          <cell r="D5727" t="str">
            <v>DWS Europe</v>
          </cell>
          <cell r="L5727" t="str">
            <v>2018</v>
          </cell>
          <cell r="N5727">
            <v>50.594999999999999</v>
          </cell>
          <cell r="S5727">
            <v>1</v>
          </cell>
        </row>
        <row r="5728">
          <cell r="A5728" t="str">
            <v>DOWNSTREAM</v>
          </cell>
          <cell r="D5728" t="str">
            <v>DWS Europe</v>
          </cell>
          <cell r="L5728" t="str">
            <v>2018</v>
          </cell>
          <cell r="N5728">
            <v>46.12</v>
          </cell>
          <cell r="S5728">
            <v>2</v>
          </cell>
        </row>
        <row r="5729">
          <cell r="A5729" t="str">
            <v>DOWNSTREAM</v>
          </cell>
          <cell r="D5729" t="str">
            <v>DWS Europe</v>
          </cell>
          <cell r="L5729" t="str">
            <v>2018</v>
          </cell>
          <cell r="N5729">
            <v>33.14</v>
          </cell>
          <cell r="S5729">
            <v>2</v>
          </cell>
        </row>
        <row r="5730">
          <cell r="A5730" t="str">
            <v>DOWNSTREAM</v>
          </cell>
          <cell r="D5730" t="str">
            <v>DWS Europe</v>
          </cell>
          <cell r="L5730" t="str">
            <v>2018</v>
          </cell>
          <cell r="N5730">
            <v>27.536000000000001</v>
          </cell>
          <cell r="S5730">
            <v>2</v>
          </cell>
        </row>
        <row r="5731">
          <cell r="A5731" t="str">
            <v>DOWNSTREAM</v>
          </cell>
          <cell r="D5731" t="str">
            <v>DWS Europe</v>
          </cell>
          <cell r="L5731" t="str">
            <v>2018</v>
          </cell>
          <cell r="N5731">
            <v>31.803000000000001</v>
          </cell>
          <cell r="S5731">
            <v>3</v>
          </cell>
        </row>
        <row r="5732">
          <cell r="A5732" t="str">
            <v>DOWNSTREAM</v>
          </cell>
          <cell r="D5732" t="str">
            <v>DWS Europe</v>
          </cell>
          <cell r="L5732" t="str">
            <v>2018</v>
          </cell>
          <cell r="N5732">
            <v>20.266999999999999</v>
          </cell>
          <cell r="S5732">
            <v>3</v>
          </cell>
        </row>
        <row r="5733">
          <cell r="A5733" t="str">
            <v>DOWNSTREAM</v>
          </cell>
          <cell r="D5733" t="str">
            <v>DWS Europe</v>
          </cell>
          <cell r="L5733" t="str">
            <v>2018</v>
          </cell>
          <cell r="N5733">
            <v>3.887</v>
          </cell>
          <cell r="S5733">
            <v>3</v>
          </cell>
        </row>
        <row r="5734">
          <cell r="A5734" t="str">
            <v>DOWNSTREAM</v>
          </cell>
          <cell r="D5734" t="str">
            <v>DWS Europe</v>
          </cell>
          <cell r="L5734" t="str">
            <v>2018</v>
          </cell>
          <cell r="N5734">
            <v>8.6910000000000007</v>
          </cell>
          <cell r="S5734">
            <v>4</v>
          </cell>
        </row>
        <row r="5735">
          <cell r="A5735" t="str">
            <v>DOWNSTREAM</v>
          </cell>
          <cell r="D5735" t="str">
            <v>DWS Europe</v>
          </cell>
          <cell r="L5735" t="str">
            <v>2018</v>
          </cell>
          <cell r="N5735">
            <v>8.2750000000000004</v>
          </cell>
          <cell r="S5735">
            <v>4</v>
          </cell>
        </row>
        <row r="5736">
          <cell r="A5736" t="str">
            <v>DOWNSTREAM</v>
          </cell>
          <cell r="D5736" t="str">
            <v>DWS Europe</v>
          </cell>
          <cell r="L5736" t="str">
            <v>2018</v>
          </cell>
          <cell r="N5736">
            <v>5.0579999999999998</v>
          </cell>
          <cell r="S5736">
            <v>4</v>
          </cell>
        </row>
        <row r="5737">
          <cell r="A5737" t="str">
            <v>DOWNSTREAM</v>
          </cell>
          <cell r="D5737" t="str">
            <v>DWS Europe</v>
          </cell>
          <cell r="L5737" t="str">
            <v>2018</v>
          </cell>
          <cell r="N5737">
            <v>112.7</v>
          </cell>
          <cell r="S5737">
            <v>1</v>
          </cell>
        </row>
        <row r="5738">
          <cell r="A5738" t="str">
            <v>DOWNSTREAM</v>
          </cell>
          <cell r="D5738" t="str">
            <v>DWS Europe</v>
          </cell>
          <cell r="L5738" t="str">
            <v>2018</v>
          </cell>
          <cell r="N5738">
            <v>18.375</v>
          </cell>
          <cell r="S5738">
            <v>1</v>
          </cell>
        </row>
        <row r="5739">
          <cell r="A5739" t="str">
            <v>DOWNSTREAM</v>
          </cell>
          <cell r="D5739" t="str">
            <v>DWS Europe</v>
          </cell>
          <cell r="L5739" t="str">
            <v>2018</v>
          </cell>
          <cell r="N5739">
            <v>39.200000000000003</v>
          </cell>
          <cell r="S5739">
            <v>1</v>
          </cell>
        </row>
        <row r="5740">
          <cell r="A5740" t="str">
            <v>DOWNSTREAM</v>
          </cell>
          <cell r="D5740" t="str">
            <v>DWS Europe</v>
          </cell>
          <cell r="L5740" t="str">
            <v>2018</v>
          </cell>
          <cell r="N5740">
            <v>58.8</v>
          </cell>
          <cell r="S5740">
            <v>2</v>
          </cell>
        </row>
        <row r="5741">
          <cell r="A5741" t="str">
            <v>DOWNSTREAM</v>
          </cell>
          <cell r="D5741" t="str">
            <v>DWS Europe</v>
          </cell>
          <cell r="L5741" t="str">
            <v>2018</v>
          </cell>
          <cell r="N5741">
            <v>134.75</v>
          </cell>
          <cell r="S5741">
            <v>2</v>
          </cell>
        </row>
        <row r="5742">
          <cell r="A5742" t="str">
            <v>DOWNSTREAM</v>
          </cell>
          <cell r="D5742" t="str">
            <v>DWS Europe</v>
          </cell>
          <cell r="L5742" t="str">
            <v>2018</v>
          </cell>
          <cell r="N5742">
            <v>49</v>
          </cell>
          <cell r="S5742">
            <v>2</v>
          </cell>
        </row>
        <row r="5743">
          <cell r="A5743" t="str">
            <v>DOWNSTREAM</v>
          </cell>
          <cell r="D5743" t="str">
            <v>DWS Europe</v>
          </cell>
          <cell r="L5743" t="str">
            <v>2018</v>
          </cell>
          <cell r="N5743">
            <v>207.02500000000001</v>
          </cell>
          <cell r="S5743">
            <v>3</v>
          </cell>
        </row>
        <row r="5744">
          <cell r="A5744" t="str">
            <v>DOWNSTREAM</v>
          </cell>
          <cell r="D5744" t="str">
            <v>DWS Europe</v>
          </cell>
          <cell r="L5744" t="str">
            <v>2018</v>
          </cell>
          <cell r="N5744">
            <v>36.75</v>
          </cell>
          <cell r="S5744">
            <v>3</v>
          </cell>
        </row>
        <row r="5745">
          <cell r="A5745" t="str">
            <v>DOWNSTREAM</v>
          </cell>
          <cell r="D5745" t="str">
            <v>DWS Europe</v>
          </cell>
          <cell r="L5745" t="str">
            <v>2018</v>
          </cell>
          <cell r="N5745">
            <v>41.65</v>
          </cell>
          <cell r="S5745">
            <v>4</v>
          </cell>
        </row>
        <row r="5746">
          <cell r="A5746" t="str">
            <v>DOWNSTREAM</v>
          </cell>
          <cell r="D5746" t="str">
            <v>DWS Europe</v>
          </cell>
          <cell r="L5746" t="str">
            <v>2018</v>
          </cell>
          <cell r="N5746">
            <v>0</v>
          </cell>
          <cell r="S5746">
            <v>4</v>
          </cell>
        </row>
        <row r="5747">
          <cell r="A5747" t="str">
            <v>DOWNSTREAM</v>
          </cell>
          <cell r="D5747" t="str">
            <v>DWS Europe</v>
          </cell>
          <cell r="L5747" t="str">
            <v>2018</v>
          </cell>
          <cell r="N5747">
            <v>112.7</v>
          </cell>
          <cell r="S5747">
            <v>4</v>
          </cell>
        </row>
        <row r="5748">
          <cell r="A5748" t="str">
            <v>DOWNSTREAM</v>
          </cell>
          <cell r="D5748" t="str">
            <v>DWS Europe</v>
          </cell>
          <cell r="L5748" t="str">
            <v>2018</v>
          </cell>
          <cell r="N5748">
            <v>6.125</v>
          </cell>
          <cell r="S5748">
            <v>2</v>
          </cell>
        </row>
        <row r="5749">
          <cell r="A5749" t="str">
            <v>DOWNSTREAM</v>
          </cell>
          <cell r="D5749" t="str">
            <v>DWS Europe</v>
          </cell>
          <cell r="L5749" t="str">
            <v>2018</v>
          </cell>
          <cell r="N5749">
            <v>40.4</v>
          </cell>
          <cell r="S5749">
            <v>2</v>
          </cell>
        </row>
        <row r="5750">
          <cell r="A5750" t="str">
            <v>DOWNSTREAM</v>
          </cell>
          <cell r="D5750" t="str">
            <v>DWS Europe</v>
          </cell>
          <cell r="L5750" t="str">
            <v>2018</v>
          </cell>
          <cell r="N5750">
            <v>25.875</v>
          </cell>
          <cell r="S5750">
            <v>2</v>
          </cell>
        </row>
        <row r="5751">
          <cell r="A5751" t="str">
            <v>DOWNSTREAM</v>
          </cell>
          <cell r="D5751" t="str">
            <v>DWS Europe</v>
          </cell>
          <cell r="L5751" t="str">
            <v>2018</v>
          </cell>
          <cell r="N5751">
            <v>25.9</v>
          </cell>
          <cell r="S5751">
            <v>3</v>
          </cell>
        </row>
        <row r="5752">
          <cell r="A5752" t="str">
            <v>DOWNSTREAM</v>
          </cell>
          <cell r="D5752" t="str">
            <v>DWS Europe</v>
          </cell>
          <cell r="L5752" t="str">
            <v>2018</v>
          </cell>
          <cell r="N5752">
            <v>12.475</v>
          </cell>
          <cell r="S5752">
            <v>3</v>
          </cell>
        </row>
        <row r="5753">
          <cell r="A5753" t="str">
            <v>DOWNSTREAM</v>
          </cell>
          <cell r="D5753" t="str">
            <v>DWS Europe</v>
          </cell>
          <cell r="L5753" t="str">
            <v>2018</v>
          </cell>
          <cell r="N5753">
            <v>3.7749999999999999</v>
          </cell>
          <cell r="S5753">
            <v>3</v>
          </cell>
        </row>
        <row r="5754">
          <cell r="A5754" t="str">
            <v>DOWNSTREAM</v>
          </cell>
          <cell r="D5754" t="str">
            <v>DWS Europe</v>
          </cell>
          <cell r="L5754" t="str">
            <v>2018</v>
          </cell>
          <cell r="N5754">
            <v>2.2749999999999999</v>
          </cell>
          <cell r="S5754">
            <v>4</v>
          </cell>
        </row>
        <row r="5755">
          <cell r="A5755" t="str">
            <v>DOWNSTREAM</v>
          </cell>
          <cell r="D5755" t="str">
            <v>DWS Europe</v>
          </cell>
          <cell r="L5755" t="str">
            <v>2018</v>
          </cell>
          <cell r="N5755">
            <v>5.0750000000000002</v>
          </cell>
          <cell r="S5755">
            <v>4</v>
          </cell>
        </row>
        <row r="5756">
          <cell r="A5756" t="str">
            <v>DOWNSTREAM</v>
          </cell>
          <cell r="D5756" t="str">
            <v>DWS Europe</v>
          </cell>
          <cell r="L5756" t="str">
            <v>2018</v>
          </cell>
          <cell r="N5756">
            <v>2.4500000000000002</v>
          </cell>
          <cell r="S5756">
            <v>4</v>
          </cell>
        </row>
        <row r="5757">
          <cell r="A5757" t="str">
            <v>DOWNSTREAM</v>
          </cell>
          <cell r="D5757" t="str">
            <v>DWS Europe</v>
          </cell>
          <cell r="L5757" t="str">
            <v>2018</v>
          </cell>
          <cell r="N5757">
            <v>3.6</v>
          </cell>
          <cell r="S5757">
            <v>1</v>
          </cell>
        </row>
        <row r="5758">
          <cell r="A5758" t="str">
            <v>DOWNSTREAM</v>
          </cell>
          <cell r="D5758" t="str">
            <v>DWS Europe</v>
          </cell>
          <cell r="L5758" t="str">
            <v>2018</v>
          </cell>
          <cell r="N5758">
            <v>1.1000000000000001</v>
          </cell>
          <cell r="S5758">
            <v>1</v>
          </cell>
        </row>
        <row r="5759">
          <cell r="A5759" t="str">
            <v>DOWNSTREAM</v>
          </cell>
          <cell r="D5759" t="str">
            <v>DWS Europe</v>
          </cell>
          <cell r="L5759" t="str">
            <v>2018</v>
          </cell>
          <cell r="N5759">
            <v>2.4</v>
          </cell>
          <cell r="S5759">
            <v>2</v>
          </cell>
        </row>
        <row r="5760">
          <cell r="A5760" t="str">
            <v>DOWNSTREAM</v>
          </cell>
          <cell r="D5760" t="str">
            <v>DWS Europe</v>
          </cell>
          <cell r="L5760" t="str">
            <v>2018</v>
          </cell>
          <cell r="N5760">
            <v>1.2</v>
          </cell>
          <cell r="S5760">
            <v>2</v>
          </cell>
        </row>
        <row r="5761">
          <cell r="A5761" t="str">
            <v>DOWNSTREAM</v>
          </cell>
          <cell r="D5761" t="str">
            <v>DWS Europe</v>
          </cell>
          <cell r="L5761" t="str">
            <v>2018</v>
          </cell>
          <cell r="N5761">
            <v>0.5</v>
          </cell>
          <cell r="S5761">
            <v>3</v>
          </cell>
        </row>
        <row r="5762">
          <cell r="A5762" t="str">
            <v>DOWNSTREAM</v>
          </cell>
          <cell r="D5762" t="str">
            <v>DWS Europe</v>
          </cell>
          <cell r="L5762" t="str">
            <v>2018</v>
          </cell>
          <cell r="N5762">
            <v>2.4</v>
          </cell>
          <cell r="S5762">
            <v>3</v>
          </cell>
        </row>
        <row r="5763">
          <cell r="A5763" t="str">
            <v>DOWNSTREAM</v>
          </cell>
          <cell r="D5763" t="str">
            <v>DWS Europe</v>
          </cell>
          <cell r="L5763" t="str">
            <v>2018</v>
          </cell>
          <cell r="N5763">
            <v>72</v>
          </cell>
          <cell r="S5763">
            <v>1</v>
          </cell>
        </row>
        <row r="5764">
          <cell r="A5764" t="str">
            <v>DOWNSTREAM</v>
          </cell>
          <cell r="D5764" t="str">
            <v>DWS Europe</v>
          </cell>
          <cell r="L5764" t="str">
            <v>2018</v>
          </cell>
          <cell r="N5764">
            <v>10.38</v>
          </cell>
          <cell r="S5764">
            <v>2</v>
          </cell>
        </row>
        <row r="5765">
          <cell r="A5765" t="str">
            <v>DOWNSTREAM</v>
          </cell>
          <cell r="D5765" t="str">
            <v>DWS Europe</v>
          </cell>
          <cell r="L5765" t="str">
            <v>2018</v>
          </cell>
          <cell r="N5765">
            <v>28.24</v>
          </cell>
          <cell r="S5765">
            <v>3</v>
          </cell>
        </row>
        <row r="5766">
          <cell r="A5766" t="str">
            <v>DOWNSTREAM</v>
          </cell>
          <cell r="D5766" t="str">
            <v>DWS Europe</v>
          </cell>
          <cell r="L5766" t="str">
            <v>2018</v>
          </cell>
          <cell r="N5766">
            <v>23.22</v>
          </cell>
          <cell r="S5766">
            <v>3</v>
          </cell>
        </row>
        <row r="5767">
          <cell r="A5767" t="str">
            <v>DOWNSTREAM</v>
          </cell>
          <cell r="D5767" t="str">
            <v>DWS Europe</v>
          </cell>
          <cell r="L5767" t="str">
            <v>2018</v>
          </cell>
          <cell r="N5767">
            <v>17.18</v>
          </cell>
          <cell r="S5767">
            <v>4</v>
          </cell>
        </row>
        <row r="5768">
          <cell r="A5768" t="str">
            <v>DOWNSTREAM</v>
          </cell>
          <cell r="D5768" t="str">
            <v>DWS Europe</v>
          </cell>
          <cell r="L5768" t="str">
            <v>2018</v>
          </cell>
          <cell r="N5768">
            <v>14.039</v>
          </cell>
          <cell r="S5768">
            <v>4</v>
          </cell>
        </row>
        <row r="5769">
          <cell r="A5769" t="str">
            <v>DOWNSTREAM</v>
          </cell>
          <cell r="D5769" t="str">
            <v>DWS Europe</v>
          </cell>
          <cell r="L5769" t="str">
            <v>2018</v>
          </cell>
          <cell r="N5769">
            <v>0.3</v>
          </cell>
          <cell r="S5769">
            <v>1</v>
          </cell>
        </row>
        <row r="5770">
          <cell r="A5770" t="str">
            <v>DOWNSTREAM</v>
          </cell>
          <cell r="D5770" t="str">
            <v>DWS Europe</v>
          </cell>
          <cell r="L5770" t="str">
            <v>2018</v>
          </cell>
          <cell r="N5770">
            <v>0.15</v>
          </cell>
          <cell r="S5770">
            <v>1</v>
          </cell>
        </row>
        <row r="5771">
          <cell r="A5771" t="str">
            <v>DOWNSTREAM</v>
          </cell>
          <cell r="D5771" t="str">
            <v>DWS Europe</v>
          </cell>
          <cell r="L5771" t="str">
            <v>2018</v>
          </cell>
          <cell r="N5771">
            <v>0.2</v>
          </cell>
          <cell r="S5771">
            <v>1</v>
          </cell>
        </row>
        <row r="5772">
          <cell r="A5772" t="str">
            <v>DOWNSTREAM</v>
          </cell>
          <cell r="D5772" t="str">
            <v>DWS Europe</v>
          </cell>
          <cell r="L5772" t="str">
            <v>2018</v>
          </cell>
          <cell r="N5772">
            <v>0.08</v>
          </cell>
          <cell r="S5772">
            <v>2</v>
          </cell>
        </row>
        <row r="5773">
          <cell r="A5773" t="str">
            <v>DOWNSTREAM</v>
          </cell>
          <cell r="D5773" t="str">
            <v>DWS Europe</v>
          </cell>
          <cell r="L5773" t="str">
            <v>2018</v>
          </cell>
          <cell r="N5773">
            <v>0.8</v>
          </cell>
          <cell r="S5773">
            <v>2</v>
          </cell>
        </row>
        <row r="5774">
          <cell r="A5774" t="str">
            <v>DOWNSTREAM</v>
          </cell>
          <cell r="D5774" t="str">
            <v>DWS Europe</v>
          </cell>
          <cell r="L5774" t="str">
            <v>2018</v>
          </cell>
          <cell r="N5774">
            <v>0.24</v>
          </cell>
          <cell r="S5774">
            <v>2</v>
          </cell>
        </row>
        <row r="5775">
          <cell r="A5775" t="str">
            <v>DOWNSTREAM</v>
          </cell>
          <cell r="D5775" t="str">
            <v>DWS Europe</v>
          </cell>
          <cell r="L5775" t="str">
            <v>2018</v>
          </cell>
          <cell r="N5775">
            <v>0.36</v>
          </cell>
          <cell r="S5775">
            <v>3</v>
          </cell>
        </row>
        <row r="5776">
          <cell r="A5776" t="str">
            <v>DOWNSTREAM</v>
          </cell>
          <cell r="D5776" t="str">
            <v>DWS Europe</v>
          </cell>
          <cell r="L5776" t="str">
            <v>2018</v>
          </cell>
          <cell r="N5776">
            <v>0.06</v>
          </cell>
          <cell r="S5776">
            <v>3</v>
          </cell>
        </row>
        <row r="5777">
          <cell r="A5777" t="str">
            <v>DOWNSTREAM</v>
          </cell>
          <cell r="D5777" t="str">
            <v>DWS Europe</v>
          </cell>
          <cell r="L5777" t="str">
            <v>2018</v>
          </cell>
          <cell r="N5777">
            <v>2</v>
          </cell>
          <cell r="S5777">
            <v>1</v>
          </cell>
        </row>
        <row r="5778">
          <cell r="A5778" t="str">
            <v>DOWNSTREAM</v>
          </cell>
          <cell r="D5778" t="str">
            <v>DWS Europe</v>
          </cell>
          <cell r="L5778" t="str">
            <v>2018</v>
          </cell>
          <cell r="N5778">
            <v>6.9</v>
          </cell>
          <cell r="S5778">
            <v>1</v>
          </cell>
        </row>
        <row r="5779">
          <cell r="A5779" t="str">
            <v>DOWNSTREAM</v>
          </cell>
          <cell r="D5779" t="str">
            <v>DWS Europe</v>
          </cell>
          <cell r="L5779" t="str">
            <v>2018</v>
          </cell>
          <cell r="N5779">
            <v>14.4</v>
          </cell>
          <cell r="S5779">
            <v>1</v>
          </cell>
        </row>
        <row r="5780">
          <cell r="A5780" t="str">
            <v>DOWNSTREAM</v>
          </cell>
          <cell r="D5780" t="str">
            <v>DWS Europe</v>
          </cell>
          <cell r="L5780" t="str">
            <v>2018</v>
          </cell>
          <cell r="N5780">
            <v>1</v>
          </cell>
          <cell r="S5780">
            <v>2</v>
          </cell>
        </row>
        <row r="5781">
          <cell r="A5781" t="str">
            <v>DOWNSTREAM</v>
          </cell>
          <cell r="D5781" t="str">
            <v>DWS Europe</v>
          </cell>
          <cell r="L5781" t="str">
            <v>2018</v>
          </cell>
          <cell r="N5781">
            <v>11.6</v>
          </cell>
          <cell r="S5781">
            <v>2</v>
          </cell>
        </row>
        <row r="5782">
          <cell r="A5782" t="str">
            <v>DOWNSTREAM</v>
          </cell>
          <cell r="D5782" t="str">
            <v>DWS Europe</v>
          </cell>
          <cell r="L5782" t="str">
            <v>2018</v>
          </cell>
          <cell r="N5782">
            <v>12.9</v>
          </cell>
          <cell r="S5782">
            <v>2</v>
          </cell>
        </row>
        <row r="5783">
          <cell r="A5783" t="str">
            <v>DOWNSTREAM</v>
          </cell>
          <cell r="D5783" t="str">
            <v>DWS Europe</v>
          </cell>
          <cell r="L5783" t="str">
            <v>2018</v>
          </cell>
          <cell r="N5783">
            <v>0.5</v>
          </cell>
          <cell r="S5783">
            <v>3</v>
          </cell>
        </row>
        <row r="5784">
          <cell r="A5784" t="str">
            <v>DOWNSTREAM</v>
          </cell>
          <cell r="D5784" t="str">
            <v>DWS Europe</v>
          </cell>
          <cell r="L5784" t="str">
            <v>2018</v>
          </cell>
          <cell r="N5784">
            <v>1.2</v>
          </cell>
          <cell r="S5784">
            <v>3</v>
          </cell>
        </row>
        <row r="5785">
          <cell r="A5785" t="str">
            <v>DOWNSTREAM</v>
          </cell>
          <cell r="D5785" t="str">
            <v>DWS Europe</v>
          </cell>
          <cell r="L5785" t="str">
            <v>2018</v>
          </cell>
          <cell r="N5785">
            <v>0.5</v>
          </cell>
          <cell r="S5785">
            <v>3</v>
          </cell>
        </row>
        <row r="5786">
          <cell r="A5786" t="str">
            <v>DOWNSTREAM</v>
          </cell>
          <cell r="D5786" t="str">
            <v>DWS Europe</v>
          </cell>
          <cell r="L5786" t="str">
            <v>2018</v>
          </cell>
          <cell r="N5786">
            <v>780</v>
          </cell>
          <cell r="S5786">
            <v>1</v>
          </cell>
        </row>
        <row r="5787">
          <cell r="A5787" t="str">
            <v>DOWNSTREAM</v>
          </cell>
          <cell r="D5787" t="str">
            <v>DWS Europe</v>
          </cell>
          <cell r="L5787" t="str">
            <v>2018</v>
          </cell>
          <cell r="N5787">
            <v>408</v>
          </cell>
          <cell r="S5787">
            <v>1</v>
          </cell>
        </row>
        <row r="5788">
          <cell r="A5788" t="str">
            <v>DOWNSTREAM</v>
          </cell>
          <cell r="D5788" t="str">
            <v>DWS Europe</v>
          </cell>
          <cell r="L5788" t="str">
            <v>2018</v>
          </cell>
          <cell r="N5788">
            <v>352.8</v>
          </cell>
          <cell r="S5788">
            <v>1</v>
          </cell>
        </row>
        <row r="5789">
          <cell r="A5789" t="str">
            <v>DOWNSTREAM</v>
          </cell>
          <cell r="D5789" t="str">
            <v>DWS Europe</v>
          </cell>
          <cell r="L5789" t="str">
            <v>2018</v>
          </cell>
          <cell r="N5789">
            <v>263.7</v>
          </cell>
          <cell r="S5789">
            <v>2</v>
          </cell>
        </row>
        <row r="5790">
          <cell r="A5790" t="str">
            <v>DOWNSTREAM</v>
          </cell>
          <cell r="D5790" t="str">
            <v>DWS Europe</v>
          </cell>
          <cell r="L5790" t="str">
            <v>2018</v>
          </cell>
          <cell r="N5790">
            <v>443.4</v>
          </cell>
          <cell r="S5790">
            <v>2</v>
          </cell>
        </row>
        <row r="5791">
          <cell r="A5791" t="str">
            <v>DOWNSTREAM</v>
          </cell>
          <cell r="D5791" t="str">
            <v>DWS Europe</v>
          </cell>
          <cell r="L5791" t="str">
            <v>2018</v>
          </cell>
          <cell r="N5791">
            <v>960</v>
          </cell>
          <cell r="S5791">
            <v>2</v>
          </cell>
        </row>
        <row r="5792">
          <cell r="A5792" t="str">
            <v>DOWNSTREAM</v>
          </cell>
          <cell r="D5792" t="str">
            <v>DWS Europe</v>
          </cell>
          <cell r="L5792" t="str">
            <v>2018</v>
          </cell>
          <cell r="N5792">
            <v>8743.6</v>
          </cell>
          <cell r="S5792">
            <v>3</v>
          </cell>
        </row>
        <row r="5793">
          <cell r="A5793" t="str">
            <v>DOWNSTREAM</v>
          </cell>
          <cell r="D5793" t="str">
            <v>DWS Europe</v>
          </cell>
          <cell r="L5793" t="str">
            <v>2018</v>
          </cell>
          <cell r="N5793">
            <v>4150.4799999999996</v>
          </cell>
          <cell r="S5793">
            <v>3</v>
          </cell>
        </row>
        <row r="5794">
          <cell r="A5794" t="str">
            <v>DOWNSTREAM</v>
          </cell>
          <cell r="D5794" t="str">
            <v>DWS Europe</v>
          </cell>
          <cell r="L5794" t="str">
            <v>2018</v>
          </cell>
          <cell r="N5794">
            <v>293.5</v>
          </cell>
          <cell r="S5794">
            <v>3</v>
          </cell>
        </row>
        <row r="5795">
          <cell r="A5795" t="str">
            <v>DOWNSTREAM</v>
          </cell>
          <cell r="D5795" t="str">
            <v>DWS Europe</v>
          </cell>
          <cell r="L5795" t="str">
            <v>2018</v>
          </cell>
          <cell r="N5795">
            <v>-12</v>
          </cell>
          <cell r="S5795">
            <v>4</v>
          </cell>
        </row>
        <row r="5796">
          <cell r="A5796" t="str">
            <v>DOWNSTREAM</v>
          </cell>
          <cell r="D5796" t="str">
            <v>DWS Europe</v>
          </cell>
          <cell r="L5796" t="str">
            <v>2018</v>
          </cell>
          <cell r="N5796">
            <v>2520</v>
          </cell>
          <cell r="S5796">
            <v>4</v>
          </cell>
        </row>
        <row r="5797">
          <cell r="A5797" t="str">
            <v>DOWNSTREAM</v>
          </cell>
          <cell r="D5797" t="str">
            <v>DWS Europe</v>
          </cell>
          <cell r="L5797" t="str">
            <v>2018</v>
          </cell>
          <cell r="N5797">
            <v>576</v>
          </cell>
          <cell r="S5797">
            <v>4</v>
          </cell>
        </row>
        <row r="5798">
          <cell r="A5798" t="str">
            <v>DOWNSTREAM</v>
          </cell>
          <cell r="D5798" t="str">
            <v>DWS Europe</v>
          </cell>
          <cell r="L5798" t="str">
            <v>2018</v>
          </cell>
          <cell r="N5798">
            <v>216</v>
          </cell>
          <cell r="S5798">
            <v>2</v>
          </cell>
        </row>
        <row r="5799">
          <cell r="A5799" t="str">
            <v>DOWNSTREAM</v>
          </cell>
          <cell r="D5799" t="str">
            <v>DWS Europe</v>
          </cell>
          <cell r="L5799" t="str">
            <v>2018</v>
          </cell>
          <cell r="N5799">
            <v>1725.5</v>
          </cell>
          <cell r="S5799">
            <v>2</v>
          </cell>
        </row>
        <row r="5800">
          <cell r="A5800" t="str">
            <v>DOWNSTREAM</v>
          </cell>
          <cell r="D5800" t="str">
            <v>DWS Europe</v>
          </cell>
          <cell r="L5800" t="str">
            <v>2018</v>
          </cell>
          <cell r="N5800">
            <v>96</v>
          </cell>
          <cell r="S5800">
            <v>3</v>
          </cell>
        </row>
        <row r="5801">
          <cell r="A5801" t="str">
            <v>DOWNSTREAM</v>
          </cell>
          <cell r="D5801" t="str">
            <v>DWS Europe</v>
          </cell>
          <cell r="L5801" t="str">
            <v>2018</v>
          </cell>
          <cell r="N5801">
            <v>312</v>
          </cell>
          <cell r="S5801">
            <v>3</v>
          </cell>
        </row>
        <row r="5802">
          <cell r="A5802" t="str">
            <v>DOWNSTREAM</v>
          </cell>
          <cell r="D5802" t="str">
            <v>DWS Europe</v>
          </cell>
          <cell r="L5802" t="str">
            <v>2018</v>
          </cell>
          <cell r="N5802">
            <v>90</v>
          </cell>
          <cell r="S5802">
            <v>3</v>
          </cell>
        </row>
        <row r="5803">
          <cell r="A5803" t="str">
            <v>DOWNSTREAM</v>
          </cell>
          <cell r="D5803" t="str">
            <v>DWS Europe</v>
          </cell>
          <cell r="L5803" t="str">
            <v>2018</v>
          </cell>
          <cell r="N5803">
            <v>0</v>
          </cell>
          <cell r="S5803">
            <v>4</v>
          </cell>
        </row>
        <row r="5804">
          <cell r="A5804" t="str">
            <v>DOWNSTREAM</v>
          </cell>
          <cell r="D5804" t="str">
            <v>DWS Europe</v>
          </cell>
          <cell r="L5804" t="str">
            <v>2018</v>
          </cell>
          <cell r="N5804">
            <v>971.5</v>
          </cell>
          <cell r="S5804">
            <v>4</v>
          </cell>
        </row>
        <row r="5805">
          <cell r="A5805" t="str">
            <v>DOWNSTREAM</v>
          </cell>
          <cell r="D5805" t="str">
            <v>DWS Europe</v>
          </cell>
          <cell r="L5805" t="str">
            <v>2018</v>
          </cell>
          <cell r="N5805">
            <v>512</v>
          </cell>
          <cell r="S5805">
            <v>4</v>
          </cell>
        </row>
        <row r="5806">
          <cell r="A5806" t="str">
            <v>DOWNSTREAM</v>
          </cell>
          <cell r="D5806" t="str">
            <v>DWS Europe</v>
          </cell>
          <cell r="L5806" t="str">
            <v>2018</v>
          </cell>
          <cell r="N5806">
            <v>48</v>
          </cell>
          <cell r="S5806">
            <v>1</v>
          </cell>
        </row>
        <row r="5807">
          <cell r="A5807" t="str">
            <v>DOWNSTREAM</v>
          </cell>
          <cell r="D5807" t="str">
            <v>DWS Europe</v>
          </cell>
          <cell r="L5807" t="str">
            <v>2018</v>
          </cell>
          <cell r="N5807">
            <v>24</v>
          </cell>
          <cell r="S5807">
            <v>1</v>
          </cell>
        </row>
        <row r="5808">
          <cell r="A5808" t="str">
            <v>DOWNSTREAM</v>
          </cell>
          <cell r="D5808" t="str">
            <v>DWS Europe</v>
          </cell>
          <cell r="L5808" t="str">
            <v>2018</v>
          </cell>
          <cell r="N5808">
            <v>24</v>
          </cell>
          <cell r="S5808">
            <v>2</v>
          </cell>
        </row>
        <row r="5809">
          <cell r="A5809" t="str">
            <v>DOWNSTREAM</v>
          </cell>
          <cell r="D5809" t="str">
            <v>DWS Europe</v>
          </cell>
          <cell r="L5809" t="str">
            <v>2018</v>
          </cell>
          <cell r="N5809">
            <v>4.9800000000000004</v>
          </cell>
          <cell r="S5809">
            <v>1</v>
          </cell>
        </row>
        <row r="5810">
          <cell r="A5810" t="str">
            <v>DOWNSTREAM</v>
          </cell>
          <cell r="D5810" t="str">
            <v>DWS Europe</v>
          </cell>
          <cell r="L5810" t="str">
            <v>2018</v>
          </cell>
          <cell r="N5810">
            <v>39</v>
          </cell>
          <cell r="S5810">
            <v>1</v>
          </cell>
        </row>
        <row r="5811">
          <cell r="A5811" t="str">
            <v>DOWNSTREAM</v>
          </cell>
          <cell r="D5811" t="str">
            <v>DWS Europe</v>
          </cell>
          <cell r="L5811" t="str">
            <v>2018</v>
          </cell>
          <cell r="N5811">
            <v>104.49</v>
          </cell>
          <cell r="S5811">
            <v>1</v>
          </cell>
        </row>
        <row r="5812">
          <cell r="A5812" t="str">
            <v>DOWNSTREAM</v>
          </cell>
          <cell r="D5812" t="str">
            <v>DWS Europe</v>
          </cell>
          <cell r="L5812" t="str">
            <v>2018</v>
          </cell>
          <cell r="N5812">
            <v>174.21</v>
          </cell>
          <cell r="S5812">
            <v>2</v>
          </cell>
        </row>
        <row r="5813">
          <cell r="A5813" t="str">
            <v>DOWNSTREAM</v>
          </cell>
          <cell r="D5813" t="str">
            <v>DWS Europe</v>
          </cell>
          <cell r="L5813" t="str">
            <v>2018</v>
          </cell>
          <cell r="N5813">
            <v>26.56</v>
          </cell>
          <cell r="S5813">
            <v>2</v>
          </cell>
        </row>
        <row r="5814">
          <cell r="A5814" t="str">
            <v>DOWNSTREAM</v>
          </cell>
          <cell r="D5814" t="str">
            <v>DWS Europe</v>
          </cell>
          <cell r="L5814" t="str">
            <v>2018</v>
          </cell>
          <cell r="N5814">
            <v>33.130000000000003</v>
          </cell>
          <cell r="S5814">
            <v>2</v>
          </cell>
        </row>
        <row r="5815">
          <cell r="A5815" t="str">
            <v>DOWNSTREAM</v>
          </cell>
          <cell r="D5815" t="str">
            <v>DWS Europe</v>
          </cell>
          <cell r="L5815" t="str">
            <v>2018</v>
          </cell>
          <cell r="N5815">
            <v>253</v>
          </cell>
          <cell r="S5815">
            <v>3</v>
          </cell>
        </row>
        <row r="5816">
          <cell r="A5816" t="str">
            <v>DOWNSTREAM</v>
          </cell>
          <cell r="D5816" t="str">
            <v>DWS Europe</v>
          </cell>
          <cell r="L5816" t="str">
            <v>2018</v>
          </cell>
          <cell r="N5816">
            <v>300</v>
          </cell>
          <cell r="S5816">
            <v>3</v>
          </cell>
        </row>
        <row r="5817">
          <cell r="A5817" t="str">
            <v>DOWNSTREAM</v>
          </cell>
          <cell r="D5817" t="str">
            <v>DWS Europe</v>
          </cell>
          <cell r="L5817" t="str">
            <v>2018</v>
          </cell>
          <cell r="N5817">
            <v>144.05000000000001</v>
          </cell>
          <cell r="S5817">
            <v>3</v>
          </cell>
        </row>
        <row r="5818">
          <cell r="A5818" t="str">
            <v>DOWNSTREAM</v>
          </cell>
          <cell r="D5818" t="str">
            <v>DWS Europe</v>
          </cell>
          <cell r="L5818" t="str">
            <v>2018</v>
          </cell>
          <cell r="N5818">
            <v>9</v>
          </cell>
          <cell r="S5818">
            <v>4</v>
          </cell>
        </row>
        <row r="5819">
          <cell r="A5819" t="str">
            <v>DOWNSTREAM</v>
          </cell>
          <cell r="D5819" t="str">
            <v>DWS Europe</v>
          </cell>
          <cell r="L5819" t="str">
            <v>2018</v>
          </cell>
          <cell r="N5819">
            <v>1</v>
          </cell>
          <cell r="S5819">
            <v>4</v>
          </cell>
        </row>
        <row r="5820">
          <cell r="A5820" t="str">
            <v>DOWNSTREAM</v>
          </cell>
          <cell r="D5820" t="str">
            <v>DWS Europe</v>
          </cell>
          <cell r="L5820" t="str">
            <v>2018</v>
          </cell>
          <cell r="N5820">
            <v>226.3</v>
          </cell>
          <cell r="S5820">
            <v>1</v>
          </cell>
        </row>
        <row r="5821">
          <cell r="A5821" t="str">
            <v>DOWNSTREAM</v>
          </cell>
          <cell r="D5821" t="str">
            <v>DWS Europe</v>
          </cell>
          <cell r="L5821" t="str">
            <v>2018</v>
          </cell>
          <cell r="N5821">
            <v>243.02500000000001</v>
          </cell>
          <cell r="S5821">
            <v>1</v>
          </cell>
        </row>
        <row r="5822">
          <cell r="A5822" t="str">
            <v>DOWNSTREAM</v>
          </cell>
          <cell r="D5822" t="str">
            <v>DWS Europe</v>
          </cell>
          <cell r="L5822" t="str">
            <v>2018</v>
          </cell>
          <cell r="N5822">
            <v>470.5</v>
          </cell>
          <cell r="S5822">
            <v>1</v>
          </cell>
        </row>
        <row r="5823">
          <cell r="A5823" t="str">
            <v>DOWNSTREAM</v>
          </cell>
          <cell r="D5823" t="str">
            <v>DWS Europe</v>
          </cell>
          <cell r="L5823" t="str">
            <v>2018</v>
          </cell>
          <cell r="N5823">
            <v>581.85</v>
          </cell>
          <cell r="S5823">
            <v>2</v>
          </cell>
        </row>
        <row r="5824">
          <cell r="A5824" t="str">
            <v>DOWNSTREAM</v>
          </cell>
          <cell r="D5824" t="str">
            <v>DWS Europe</v>
          </cell>
          <cell r="L5824" t="str">
            <v>2018</v>
          </cell>
          <cell r="N5824">
            <v>862.4</v>
          </cell>
          <cell r="S5824">
            <v>2</v>
          </cell>
        </row>
        <row r="5825">
          <cell r="A5825" t="str">
            <v>DOWNSTREAM</v>
          </cell>
          <cell r="D5825" t="str">
            <v>DWS Europe</v>
          </cell>
          <cell r="L5825" t="str">
            <v>2018</v>
          </cell>
          <cell r="N5825">
            <v>962.45</v>
          </cell>
          <cell r="S5825">
            <v>2</v>
          </cell>
        </row>
        <row r="5826">
          <cell r="A5826" t="str">
            <v>DOWNSTREAM</v>
          </cell>
          <cell r="D5826" t="str">
            <v>DWS Europe</v>
          </cell>
          <cell r="L5826" t="str">
            <v>2018</v>
          </cell>
          <cell r="N5826">
            <v>466.07499999999999</v>
          </cell>
          <cell r="S5826">
            <v>3</v>
          </cell>
        </row>
        <row r="5827">
          <cell r="A5827" t="str">
            <v>DOWNSTREAM</v>
          </cell>
          <cell r="D5827" t="str">
            <v>DWS Europe</v>
          </cell>
          <cell r="L5827" t="str">
            <v>2018</v>
          </cell>
          <cell r="N5827">
            <v>686.77499999999998</v>
          </cell>
          <cell r="S5827">
            <v>3</v>
          </cell>
        </row>
        <row r="5828">
          <cell r="A5828" t="str">
            <v>DOWNSTREAM</v>
          </cell>
          <cell r="D5828" t="str">
            <v>DWS Europe</v>
          </cell>
          <cell r="L5828" t="str">
            <v>2018</v>
          </cell>
          <cell r="N5828">
            <v>146.9</v>
          </cell>
          <cell r="S5828">
            <v>3</v>
          </cell>
        </row>
        <row r="5829">
          <cell r="A5829" t="str">
            <v>DOWNSTREAM</v>
          </cell>
          <cell r="D5829" t="str">
            <v>DWS Europe</v>
          </cell>
          <cell r="L5829" t="str">
            <v>2018</v>
          </cell>
          <cell r="N5829">
            <v>128.02500000000001</v>
          </cell>
          <cell r="S5829">
            <v>4</v>
          </cell>
        </row>
        <row r="5830">
          <cell r="A5830" t="str">
            <v>DOWNSTREAM</v>
          </cell>
          <cell r="D5830" t="str">
            <v>DWS Europe</v>
          </cell>
          <cell r="L5830" t="str">
            <v>2018</v>
          </cell>
          <cell r="N5830">
            <v>154.97499999999999</v>
          </cell>
          <cell r="S5830">
            <v>4</v>
          </cell>
        </row>
        <row r="5831">
          <cell r="A5831" t="str">
            <v>DOWNSTREAM</v>
          </cell>
          <cell r="D5831" t="str">
            <v>DWS Europe</v>
          </cell>
          <cell r="L5831" t="str">
            <v>2018</v>
          </cell>
          <cell r="N5831">
            <v>177.77500000000001</v>
          </cell>
          <cell r="S5831">
            <v>4</v>
          </cell>
        </row>
        <row r="5832">
          <cell r="A5832" t="str">
            <v>DOWNSTREAM</v>
          </cell>
          <cell r="D5832" t="str">
            <v>DWS Europe</v>
          </cell>
          <cell r="L5832" t="str">
            <v>2018</v>
          </cell>
          <cell r="N5832">
            <v>750.4</v>
          </cell>
          <cell r="S5832">
            <v>1</v>
          </cell>
        </row>
        <row r="5833">
          <cell r="A5833" t="str">
            <v>DOWNSTREAM</v>
          </cell>
          <cell r="D5833" t="str">
            <v>DWS Europe</v>
          </cell>
          <cell r="L5833" t="str">
            <v>2018</v>
          </cell>
          <cell r="N5833">
            <v>668.02499999999998</v>
          </cell>
          <cell r="S5833">
            <v>1</v>
          </cell>
        </row>
        <row r="5834">
          <cell r="A5834" t="str">
            <v>DOWNSTREAM</v>
          </cell>
          <cell r="D5834" t="str">
            <v>DWS Europe</v>
          </cell>
          <cell r="L5834" t="str">
            <v>2018</v>
          </cell>
          <cell r="N5834">
            <v>489.7</v>
          </cell>
          <cell r="S5834">
            <v>1</v>
          </cell>
        </row>
        <row r="5835">
          <cell r="A5835" t="str">
            <v>DOWNSTREAM</v>
          </cell>
          <cell r="D5835" t="str">
            <v>DWS Europe</v>
          </cell>
          <cell r="L5835" t="str">
            <v>2018</v>
          </cell>
          <cell r="N5835">
            <v>563.02499999999998</v>
          </cell>
          <cell r="S5835">
            <v>2</v>
          </cell>
        </row>
        <row r="5836">
          <cell r="A5836" t="str">
            <v>DOWNSTREAM</v>
          </cell>
          <cell r="D5836" t="str">
            <v>DWS Europe</v>
          </cell>
          <cell r="L5836" t="str">
            <v>2018</v>
          </cell>
          <cell r="N5836">
            <v>384.47500000000002</v>
          </cell>
          <cell r="S5836">
            <v>2</v>
          </cell>
        </row>
        <row r="5837">
          <cell r="A5837" t="str">
            <v>DOWNSTREAM</v>
          </cell>
          <cell r="D5837" t="str">
            <v>DWS Europe</v>
          </cell>
          <cell r="L5837" t="str">
            <v>2018</v>
          </cell>
          <cell r="N5837">
            <v>566.125</v>
          </cell>
          <cell r="S5837">
            <v>2</v>
          </cell>
        </row>
        <row r="5838">
          <cell r="A5838" t="str">
            <v>DOWNSTREAM</v>
          </cell>
          <cell r="D5838" t="str">
            <v>DWS Europe</v>
          </cell>
          <cell r="L5838" t="str">
            <v>2018</v>
          </cell>
          <cell r="N5838">
            <v>601.29999999999995</v>
          </cell>
          <cell r="S5838">
            <v>3</v>
          </cell>
        </row>
        <row r="5839">
          <cell r="A5839" t="str">
            <v>DOWNSTREAM</v>
          </cell>
          <cell r="D5839" t="str">
            <v>DWS Europe</v>
          </cell>
          <cell r="L5839" t="str">
            <v>2018</v>
          </cell>
          <cell r="N5839">
            <v>92.55</v>
          </cell>
          <cell r="S5839">
            <v>3</v>
          </cell>
        </row>
        <row r="5840">
          <cell r="A5840" t="str">
            <v>DOWNSTREAM</v>
          </cell>
          <cell r="D5840" t="str">
            <v>DWS Europe</v>
          </cell>
          <cell r="L5840" t="str">
            <v>2018</v>
          </cell>
          <cell r="N5840">
            <v>185.95</v>
          </cell>
          <cell r="S5840">
            <v>3</v>
          </cell>
        </row>
        <row r="5841">
          <cell r="A5841" t="str">
            <v>DOWNSTREAM</v>
          </cell>
          <cell r="D5841" t="str">
            <v>DWS Europe</v>
          </cell>
          <cell r="L5841" t="str">
            <v>2018</v>
          </cell>
          <cell r="N5841">
            <v>128.47499999999999</v>
          </cell>
          <cell r="S5841">
            <v>4</v>
          </cell>
        </row>
        <row r="5842">
          <cell r="A5842" t="str">
            <v>DOWNSTREAM</v>
          </cell>
          <cell r="D5842" t="str">
            <v>DWS Europe</v>
          </cell>
          <cell r="L5842" t="str">
            <v>2018</v>
          </cell>
          <cell r="N5842">
            <v>75.05</v>
          </cell>
          <cell r="S5842">
            <v>4</v>
          </cell>
        </row>
        <row r="5843">
          <cell r="A5843" t="str">
            <v>DOWNSTREAM</v>
          </cell>
          <cell r="D5843" t="str">
            <v>DWS Europe</v>
          </cell>
          <cell r="L5843" t="str">
            <v>2018</v>
          </cell>
          <cell r="N5843">
            <v>90.85</v>
          </cell>
          <cell r="S5843">
            <v>4</v>
          </cell>
        </row>
        <row r="5844">
          <cell r="A5844" t="str">
            <v>DOWNSTREAM</v>
          </cell>
          <cell r="D5844" t="str">
            <v>DWS Europe</v>
          </cell>
          <cell r="L5844" t="str">
            <v>2018</v>
          </cell>
          <cell r="N5844">
            <v>25.2</v>
          </cell>
          <cell r="S5844">
            <v>1</v>
          </cell>
        </row>
        <row r="5845">
          <cell r="A5845" t="str">
            <v>DOWNSTREAM</v>
          </cell>
          <cell r="D5845" t="str">
            <v>DWS Europe</v>
          </cell>
          <cell r="L5845" t="str">
            <v>2018</v>
          </cell>
          <cell r="N5845">
            <v>36</v>
          </cell>
          <cell r="S5845">
            <v>1</v>
          </cell>
        </row>
        <row r="5846">
          <cell r="A5846" t="str">
            <v>DOWNSTREAM</v>
          </cell>
          <cell r="D5846" t="str">
            <v>DWS Europe</v>
          </cell>
          <cell r="L5846" t="str">
            <v>2018</v>
          </cell>
          <cell r="N5846">
            <v>54.7</v>
          </cell>
          <cell r="S5846">
            <v>1</v>
          </cell>
        </row>
        <row r="5847">
          <cell r="A5847" t="str">
            <v>DOWNSTREAM</v>
          </cell>
          <cell r="D5847" t="str">
            <v>DWS Europe</v>
          </cell>
          <cell r="L5847" t="str">
            <v>2018</v>
          </cell>
          <cell r="N5847">
            <v>65.025000000000006</v>
          </cell>
          <cell r="S5847">
            <v>2</v>
          </cell>
        </row>
        <row r="5848">
          <cell r="A5848" t="str">
            <v>DOWNSTREAM</v>
          </cell>
          <cell r="D5848" t="str">
            <v>DWS Europe</v>
          </cell>
          <cell r="L5848" t="str">
            <v>2018</v>
          </cell>
          <cell r="N5848">
            <v>55.2</v>
          </cell>
          <cell r="S5848">
            <v>2</v>
          </cell>
        </row>
        <row r="5849">
          <cell r="A5849" t="str">
            <v>DOWNSTREAM</v>
          </cell>
          <cell r="D5849" t="str">
            <v>DWS Europe</v>
          </cell>
          <cell r="L5849" t="str">
            <v>2018</v>
          </cell>
          <cell r="N5849">
            <v>25.625</v>
          </cell>
          <cell r="S5849">
            <v>2</v>
          </cell>
        </row>
        <row r="5850">
          <cell r="A5850" t="str">
            <v>DOWNSTREAM</v>
          </cell>
          <cell r="D5850" t="str">
            <v>DWS Europe</v>
          </cell>
          <cell r="L5850" t="str">
            <v>2018</v>
          </cell>
          <cell r="N5850">
            <v>42</v>
          </cell>
          <cell r="S5850">
            <v>3</v>
          </cell>
        </row>
        <row r="5851">
          <cell r="A5851" t="str">
            <v>DOWNSTREAM</v>
          </cell>
          <cell r="D5851" t="str">
            <v>DWS Europe</v>
          </cell>
          <cell r="L5851" t="str">
            <v>2018</v>
          </cell>
          <cell r="N5851">
            <v>15.225</v>
          </cell>
          <cell r="S5851">
            <v>3</v>
          </cell>
        </row>
        <row r="5852">
          <cell r="A5852" t="str">
            <v>DOWNSTREAM</v>
          </cell>
          <cell r="D5852" t="str">
            <v>DWS Europe</v>
          </cell>
          <cell r="L5852" t="str">
            <v>2018</v>
          </cell>
          <cell r="N5852">
            <v>7.5250000000000004</v>
          </cell>
          <cell r="S5852">
            <v>3</v>
          </cell>
        </row>
        <row r="5853">
          <cell r="A5853" t="str">
            <v>DOWNSTREAM</v>
          </cell>
          <cell r="D5853" t="str">
            <v>DWS Europe</v>
          </cell>
          <cell r="L5853" t="str">
            <v>2018</v>
          </cell>
          <cell r="N5853">
            <v>2.85</v>
          </cell>
          <cell r="S5853">
            <v>4</v>
          </cell>
        </row>
        <row r="5854">
          <cell r="A5854" t="str">
            <v>DOWNSTREAM</v>
          </cell>
          <cell r="D5854" t="str">
            <v>DWS Europe</v>
          </cell>
          <cell r="L5854" t="str">
            <v>2018</v>
          </cell>
          <cell r="N5854">
            <v>25.2</v>
          </cell>
          <cell r="S5854">
            <v>4</v>
          </cell>
        </row>
        <row r="5855">
          <cell r="A5855" t="str">
            <v>DOWNSTREAM</v>
          </cell>
          <cell r="D5855" t="str">
            <v>DWS Europe</v>
          </cell>
          <cell r="L5855" t="str">
            <v>2018</v>
          </cell>
          <cell r="N5855">
            <v>63.6</v>
          </cell>
          <cell r="S5855">
            <v>1</v>
          </cell>
        </row>
        <row r="5856">
          <cell r="A5856" t="str">
            <v>DOWNSTREAM</v>
          </cell>
          <cell r="D5856" t="str">
            <v>DWS Europe</v>
          </cell>
          <cell r="L5856" t="str">
            <v>2018</v>
          </cell>
          <cell r="N5856">
            <v>23.925000000000001</v>
          </cell>
          <cell r="S5856">
            <v>1</v>
          </cell>
        </row>
        <row r="5857">
          <cell r="A5857" t="str">
            <v>DOWNSTREAM</v>
          </cell>
          <cell r="D5857" t="str">
            <v>DWS Europe</v>
          </cell>
          <cell r="L5857" t="str">
            <v>2018</v>
          </cell>
          <cell r="N5857">
            <v>51.45</v>
          </cell>
          <cell r="S5857">
            <v>1</v>
          </cell>
        </row>
        <row r="5858">
          <cell r="A5858" t="str">
            <v>DOWNSTREAM</v>
          </cell>
          <cell r="D5858" t="str">
            <v>DWS Europe</v>
          </cell>
          <cell r="L5858" t="str">
            <v>2018</v>
          </cell>
          <cell r="N5858">
            <v>84.55</v>
          </cell>
          <cell r="S5858">
            <v>2</v>
          </cell>
        </row>
        <row r="5859">
          <cell r="A5859" t="str">
            <v>DOWNSTREAM</v>
          </cell>
          <cell r="D5859" t="str">
            <v>DWS Europe</v>
          </cell>
          <cell r="L5859" t="str">
            <v>2018</v>
          </cell>
          <cell r="N5859">
            <v>154.69999999999999</v>
          </cell>
          <cell r="S5859">
            <v>2</v>
          </cell>
        </row>
        <row r="5860">
          <cell r="A5860" t="str">
            <v>DOWNSTREAM</v>
          </cell>
          <cell r="D5860" t="str">
            <v>DWS Europe</v>
          </cell>
          <cell r="L5860" t="str">
            <v>2018</v>
          </cell>
          <cell r="N5860">
            <v>-7.7249999999999996</v>
          </cell>
          <cell r="S5860">
            <v>2</v>
          </cell>
        </row>
        <row r="5861">
          <cell r="A5861" t="str">
            <v>DOWNSTREAM</v>
          </cell>
          <cell r="D5861" t="str">
            <v>DWS Europe</v>
          </cell>
          <cell r="L5861" t="str">
            <v>2018</v>
          </cell>
          <cell r="N5861">
            <v>54.424999999999997</v>
          </cell>
          <cell r="S5861">
            <v>3</v>
          </cell>
        </row>
        <row r="5862">
          <cell r="A5862" t="str">
            <v>DOWNSTREAM</v>
          </cell>
          <cell r="D5862" t="str">
            <v>DWS Europe</v>
          </cell>
          <cell r="L5862" t="str">
            <v>2018</v>
          </cell>
          <cell r="N5862">
            <v>85.9</v>
          </cell>
          <cell r="S5862">
            <v>3</v>
          </cell>
        </row>
        <row r="5863">
          <cell r="A5863" t="str">
            <v>DOWNSTREAM</v>
          </cell>
          <cell r="D5863" t="str">
            <v>DWS Europe</v>
          </cell>
          <cell r="L5863" t="str">
            <v>2018</v>
          </cell>
          <cell r="N5863">
            <v>39.65</v>
          </cell>
          <cell r="S5863">
            <v>3</v>
          </cell>
        </row>
        <row r="5864">
          <cell r="A5864" t="str">
            <v>DOWNSTREAM</v>
          </cell>
          <cell r="D5864" t="str">
            <v>DWS Europe</v>
          </cell>
          <cell r="L5864" t="str">
            <v>2018</v>
          </cell>
          <cell r="N5864">
            <v>34.700000000000003</v>
          </cell>
          <cell r="S5864">
            <v>4</v>
          </cell>
        </row>
        <row r="5865">
          <cell r="A5865" t="str">
            <v>DOWNSTREAM</v>
          </cell>
          <cell r="D5865" t="str">
            <v>DWS Europe</v>
          </cell>
          <cell r="L5865" t="str">
            <v>2018</v>
          </cell>
          <cell r="N5865">
            <v>15.625</v>
          </cell>
          <cell r="S5865">
            <v>4</v>
          </cell>
        </row>
        <row r="5866">
          <cell r="A5866" t="str">
            <v>DOWNSTREAM</v>
          </cell>
          <cell r="D5866" t="str">
            <v>DWS Europe</v>
          </cell>
          <cell r="L5866" t="str">
            <v>2018</v>
          </cell>
          <cell r="N5866">
            <v>7.4999999999999997E-2</v>
          </cell>
          <cell r="S5866">
            <v>4</v>
          </cell>
        </row>
        <row r="5867">
          <cell r="A5867" t="str">
            <v>DOWNSTREAM</v>
          </cell>
          <cell r="D5867" t="str">
            <v>DWS Europe</v>
          </cell>
          <cell r="L5867" t="str">
            <v>2018</v>
          </cell>
          <cell r="N5867">
            <v>1.2</v>
          </cell>
          <cell r="S5867">
            <v>4</v>
          </cell>
        </row>
        <row r="5868">
          <cell r="A5868" t="str">
            <v>DOWNSTREAM</v>
          </cell>
          <cell r="D5868" t="str">
            <v>DWS Europe</v>
          </cell>
          <cell r="L5868" t="str">
            <v>2018</v>
          </cell>
          <cell r="N5868">
            <v>318.02499999999998</v>
          </cell>
          <cell r="S5868">
            <v>1</v>
          </cell>
        </row>
        <row r="5869">
          <cell r="A5869" t="str">
            <v>DOWNSTREAM</v>
          </cell>
          <cell r="D5869" t="str">
            <v>DWS Europe</v>
          </cell>
          <cell r="L5869" t="str">
            <v>2018</v>
          </cell>
          <cell r="N5869">
            <v>515.93200000000002</v>
          </cell>
          <cell r="S5869">
            <v>1</v>
          </cell>
        </row>
        <row r="5870">
          <cell r="A5870" t="str">
            <v>DOWNSTREAM</v>
          </cell>
          <cell r="D5870" t="str">
            <v>DWS Europe</v>
          </cell>
          <cell r="L5870" t="str">
            <v>2018</v>
          </cell>
          <cell r="N5870">
            <v>604.72299999999996</v>
          </cell>
          <cell r="S5870">
            <v>1</v>
          </cell>
        </row>
        <row r="5871">
          <cell r="A5871" t="str">
            <v>DOWNSTREAM</v>
          </cell>
          <cell r="D5871" t="str">
            <v>DWS Europe</v>
          </cell>
          <cell r="L5871" t="str">
            <v>2018</v>
          </cell>
          <cell r="N5871">
            <v>872.11599999999999</v>
          </cell>
          <cell r="S5871">
            <v>2</v>
          </cell>
        </row>
        <row r="5872">
          <cell r="A5872" t="str">
            <v>DOWNSTREAM</v>
          </cell>
          <cell r="D5872" t="str">
            <v>DWS Europe</v>
          </cell>
          <cell r="L5872" t="str">
            <v>2018</v>
          </cell>
          <cell r="N5872">
            <v>537.57000000000005</v>
          </cell>
          <cell r="S5872">
            <v>2</v>
          </cell>
        </row>
        <row r="5873">
          <cell r="A5873" t="str">
            <v>DOWNSTREAM</v>
          </cell>
          <cell r="D5873" t="str">
            <v>DWS Europe</v>
          </cell>
          <cell r="L5873" t="str">
            <v>2018</v>
          </cell>
          <cell r="N5873">
            <v>748.904</v>
          </cell>
          <cell r="S5873">
            <v>2</v>
          </cell>
        </row>
        <row r="5874">
          <cell r="A5874" t="str">
            <v>DOWNSTREAM</v>
          </cell>
          <cell r="D5874" t="str">
            <v>DWS Europe</v>
          </cell>
          <cell r="L5874" t="str">
            <v>2018</v>
          </cell>
          <cell r="N5874">
            <v>427.42</v>
          </cell>
          <cell r="S5874">
            <v>3</v>
          </cell>
        </row>
        <row r="5875">
          <cell r="A5875" t="str">
            <v>DOWNSTREAM</v>
          </cell>
          <cell r="D5875" t="str">
            <v>DWS Europe</v>
          </cell>
          <cell r="L5875" t="str">
            <v>2018</v>
          </cell>
          <cell r="N5875">
            <v>297.92599999999999</v>
          </cell>
          <cell r="S5875">
            <v>3</v>
          </cell>
        </row>
        <row r="5876">
          <cell r="A5876" t="str">
            <v>DOWNSTREAM</v>
          </cell>
          <cell r="D5876" t="str">
            <v>DWS Europe</v>
          </cell>
          <cell r="L5876" t="str">
            <v>2018</v>
          </cell>
          <cell r="N5876">
            <v>295.125</v>
          </cell>
          <cell r="S5876">
            <v>3</v>
          </cell>
        </row>
        <row r="5877">
          <cell r="A5877" t="str">
            <v>DOWNSTREAM</v>
          </cell>
          <cell r="D5877" t="str">
            <v>DWS Europe</v>
          </cell>
          <cell r="L5877" t="str">
            <v>2018</v>
          </cell>
          <cell r="N5877">
            <v>139.94999999999999</v>
          </cell>
          <cell r="S5877">
            <v>4</v>
          </cell>
        </row>
        <row r="5878">
          <cell r="A5878" t="str">
            <v>DOWNSTREAM</v>
          </cell>
          <cell r="D5878" t="str">
            <v>DWS Europe</v>
          </cell>
          <cell r="L5878" t="str">
            <v>2018</v>
          </cell>
          <cell r="N5878">
            <v>152.25</v>
          </cell>
          <cell r="S5878">
            <v>4</v>
          </cell>
        </row>
        <row r="5879">
          <cell r="A5879" t="str">
            <v>DOWNSTREAM</v>
          </cell>
          <cell r="D5879" t="str">
            <v>DWS Europe</v>
          </cell>
          <cell r="L5879" t="str">
            <v>2018</v>
          </cell>
          <cell r="N5879">
            <v>84.15</v>
          </cell>
          <cell r="S5879">
            <v>4</v>
          </cell>
        </row>
        <row r="5880">
          <cell r="A5880" t="str">
            <v>DOWNSTREAM</v>
          </cell>
          <cell r="D5880" t="str">
            <v>DWS Europe</v>
          </cell>
          <cell r="L5880" t="str">
            <v>2018</v>
          </cell>
          <cell r="N5880">
            <v>2.4</v>
          </cell>
          <cell r="S5880">
            <v>2</v>
          </cell>
        </row>
        <row r="5881">
          <cell r="A5881" t="str">
            <v>DOWNSTREAM</v>
          </cell>
          <cell r="D5881" t="str">
            <v>DWS Europe</v>
          </cell>
          <cell r="L5881" t="str">
            <v>2018</v>
          </cell>
          <cell r="N5881">
            <v>171.5</v>
          </cell>
          <cell r="S5881">
            <v>3</v>
          </cell>
        </row>
        <row r="5882">
          <cell r="A5882" t="str">
            <v>DOWNSTREAM</v>
          </cell>
          <cell r="D5882" t="str">
            <v>DWS Europe</v>
          </cell>
          <cell r="L5882" t="str">
            <v>2018</v>
          </cell>
          <cell r="N5882">
            <v>2124.2600000000002</v>
          </cell>
          <cell r="S5882">
            <v>1</v>
          </cell>
        </row>
        <row r="5883">
          <cell r="A5883" t="str">
            <v>DOWNSTREAM</v>
          </cell>
          <cell r="D5883" t="str">
            <v>DWS Europe</v>
          </cell>
          <cell r="L5883" t="str">
            <v>2018</v>
          </cell>
          <cell r="N5883">
            <v>2314.38</v>
          </cell>
          <cell r="S5883">
            <v>1</v>
          </cell>
        </row>
        <row r="5884">
          <cell r="A5884" t="str">
            <v>DOWNSTREAM</v>
          </cell>
          <cell r="D5884" t="str">
            <v>DWS Europe</v>
          </cell>
          <cell r="L5884" t="str">
            <v>2018</v>
          </cell>
          <cell r="N5884">
            <v>1574.075</v>
          </cell>
          <cell r="S5884">
            <v>1</v>
          </cell>
        </row>
        <row r="5885">
          <cell r="A5885" t="str">
            <v>DOWNSTREAM</v>
          </cell>
          <cell r="D5885" t="str">
            <v>DWS Europe</v>
          </cell>
          <cell r="L5885" t="str">
            <v>2018</v>
          </cell>
          <cell r="N5885">
            <v>2224.25</v>
          </cell>
          <cell r="S5885">
            <v>2</v>
          </cell>
        </row>
        <row r="5886">
          <cell r="A5886" t="str">
            <v>DOWNSTREAM</v>
          </cell>
          <cell r="D5886" t="str">
            <v>DWS Europe</v>
          </cell>
          <cell r="L5886" t="str">
            <v>2018</v>
          </cell>
          <cell r="N5886">
            <v>709.1</v>
          </cell>
          <cell r="S5886">
            <v>2</v>
          </cell>
        </row>
        <row r="5887">
          <cell r="A5887" t="str">
            <v>DOWNSTREAM</v>
          </cell>
          <cell r="D5887" t="str">
            <v>DWS Europe</v>
          </cell>
          <cell r="L5887" t="str">
            <v>2018</v>
          </cell>
          <cell r="N5887">
            <v>5401.875</v>
          </cell>
          <cell r="S5887">
            <v>2</v>
          </cell>
        </row>
        <row r="5888">
          <cell r="A5888" t="str">
            <v>DOWNSTREAM</v>
          </cell>
          <cell r="D5888" t="str">
            <v>DWS Europe</v>
          </cell>
          <cell r="L5888" t="str">
            <v>2018</v>
          </cell>
          <cell r="N5888">
            <v>739.25</v>
          </cell>
          <cell r="S5888">
            <v>3</v>
          </cell>
        </row>
        <row r="5889">
          <cell r="A5889" t="str">
            <v>DOWNSTREAM</v>
          </cell>
          <cell r="D5889" t="str">
            <v>DWS Europe</v>
          </cell>
          <cell r="L5889" t="str">
            <v>2018</v>
          </cell>
          <cell r="N5889">
            <v>2629.375</v>
          </cell>
          <cell r="S5889">
            <v>3</v>
          </cell>
        </row>
        <row r="5890">
          <cell r="A5890" t="str">
            <v>DOWNSTREAM</v>
          </cell>
          <cell r="D5890" t="str">
            <v>DWS Europe</v>
          </cell>
          <cell r="L5890" t="str">
            <v>2018</v>
          </cell>
          <cell r="N5890">
            <v>491</v>
          </cell>
          <cell r="S5890">
            <v>3</v>
          </cell>
        </row>
        <row r="5891">
          <cell r="A5891" t="str">
            <v>DOWNSTREAM</v>
          </cell>
          <cell r="D5891" t="str">
            <v>DWS Europe</v>
          </cell>
          <cell r="L5891" t="str">
            <v>2018</v>
          </cell>
          <cell r="N5891">
            <v>755.375</v>
          </cell>
          <cell r="S5891">
            <v>4</v>
          </cell>
        </row>
        <row r="5892">
          <cell r="A5892" t="str">
            <v>DOWNSTREAM</v>
          </cell>
          <cell r="D5892" t="str">
            <v>DWS Europe</v>
          </cell>
          <cell r="L5892" t="str">
            <v>2018</v>
          </cell>
          <cell r="N5892">
            <v>377</v>
          </cell>
          <cell r="S5892">
            <v>4</v>
          </cell>
        </row>
        <row r="5893">
          <cell r="A5893" t="str">
            <v>DOWNSTREAM</v>
          </cell>
          <cell r="D5893" t="str">
            <v>DWS Europe</v>
          </cell>
          <cell r="L5893" t="str">
            <v>2018</v>
          </cell>
          <cell r="N5893">
            <v>1723.68</v>
          </cell>
          <cell r="S5893">
            <v>4</v>
          </cell>
        </row>
        <row r="5894">
          <cell r="A5894" t="str">
            <v>DOWNSTREAM</v>
          </cell>
          <cell r="D5894" t="str">
            <v>DWS Europe</v>
          </cell>
          <cell r="L5894" t="str">
            <v>2018</v>
          </cell>
          <cell r="N5894">
            <v>0.01</v>
          </cell>
          <cell r="S5894">
            <v>1</v>
          </cell>
        </row>
        <row r="5895">
          <cell r="A5895" t="str">
            <v>DOWNSTREAM</v>
          </cell>
          <cell r="D5895" t="str">
            <v>DWS Europe</v>
          </cell>
          <cell r="L5895" t="str">
            <v>2018</v>
          </cell>
          <cell r="N5895">
            <v>7.34</v>
          </cell>
          <cell r="S5895">
            <v>1</v>
          </cell>
        </row>
        <row r="5896">
          <cell r="A5896" t="str">
            <v>DOWNSTREAM</v>
          </cell>
          <cell r="D5896" t="str">
            <v>DWS Europe</v>
          </cell>
          <cell r="L5896" t="str">
            <v>2018</v>
          </cell>
          <cell r="N5896">
            <v>6.8</v>
          </cell>
          <cell r="S5896">
            <v>2</v>
          </cell>
        </row>
        <row r="5897">
          <cell r="A5897" t="str">
            <v>DOWNSTREAM</v>
          </cell>
          <cell r="D5897" t="str">
            <v>DWS Europe</v>
          </cell>
          <cell r="L5897" t="str">
            <v>2018</v>
          </cell>
          <cell r="N5897">
            <v>6.22</v>
          </cell>
          <cell r="S5897">
            <v>2</v>
          </cell>
        </row>
        <row r="5898">
          <cell r="A5898" t="str">
            <v>DOWNSTREAM</v>
          </cell>
          <cell r="D5898" t="str">
            <v>DWS Europe</v>
          </cell>
          <cell r="L5898" t="str">
            <v>2018</v>
          </cell>
          <cell r="N5898">
            <v>9.73</v>
          </cell>
          <cell r="S5898">
            <v>2</v>
          </cell>
        </row>
        <row r="5899">
          <cell r="A5899" t="str">
            <v>DOWNSTREAM</v>
          </cell>
          <cell r="D5899" t="str">
            <v>DWS Europe</v>
          </cell>
          <cell r="L5899" t="str">
            <v>2018</v>
          </cell>
          <cell r="N5899">
            <v>0.21</v>
          </cell>
          <cell r="S5899">
            <v>3</v>
          </cell>
        </row>
        <row r="5900">
          <cell r="A5900" t="str">
            <v>DOWNSTREAM</v>
          </cell>
          <cell r="D5900" t="str">
            <v>DWS Europe</v>
          </cell>
          <cell r="L5900" t="str">
            <v>2018</v>
          </cell>
          <cell r="N5900">
            <v>0.2</v>
          </cell>
          <cell r="S5900">
            <v>4</v>
          </cell>
        </row>
        <row r="5901">
          <cell r="A5901" t="str">
            <v>DOWNSTREAM</v>
          </cell>
          <cell r="D5901" t="str">
            <v>DWS Europe</v>
          </cell>
          <cell r="L5901" t="str">
            <v>2018</v>
          </cell>
          <cell r="N5901">
            <v>0.02</v>
          </cell>
          <cell r="S5901">
            <v>4</v>
          </cell>
        </row>
        <row r="5902">
          <cell r="A5902" t="str">
            <v>DOWNSTREAM</v>
          </cell>
          <cell r="D5902" t="str">
            <v>DWS Europe</v>
          </cell>
          <cell r="L5902" t="str">
            <v>2018</v>
          </cell>
          <cell r="N5902">
            <v>9.1</v>
          </cell>
          <cell r="S5902">
            <v>4</v>
          </cell>
        </row>
        <row r="5903">
          <cell r="A5903" t="str">
            <v>DOWNSTREAM</v>
          </cell>
          <cell r="D5903" t="str">
            <v>DWS Europe</v>
          </cell>
          <cell r="L5903" t="str">
            <v>2018</v>
          </cell>
          <cell r="N5903">
            <v>388</v>
          </cell>
          <cell r="S5903">
            <v>2</v>
          </cell>
        </row>
        <row r="5904">
          <cell r="A5904" t="str">
            <v>DOWNSTREAM</v>
          </cell>
          <cell r="D5904" t="str">
            <v>DWS Europe</v>
          </cell>
          <cell r="L5904" t="str">
            <v>2018</v>
          </cell>
          <cell r="N5904">
            <v>330</v>
          </cell>
          <cell r="S5904">
            <v>3</v>
          </cell>
        </row>
        <row r="5905">
          <cell r="A5905" t="str">
            <v>DOWNSTREAM</v>
          </cell>
          <cell r="D5905" t="str">
            <v>DWS Europe</v>
          </cell>
          <cell r="L5905" t="str">
            <v>2018</v>
          </cell>
          <cell r="N5905">
            <v>12</v>
          </cell>
          <cell r="S5905">
            <v>3</v>
          </cell>
        </row>
        <row r="5906">
          <cell r="A5906" t="str">
            <v>DOWNSTREAM</v>
          </cell>
          <cell r="D5906" t="str">
            <v>DWS Europe</v>
          </cell>
          <cell r="L5906" t="str">
            <v>2018</v>
          </cell>
          <cell r="N5906">
            <v>104</v>
          </cell>
          <cell r="S5906">
            <v>4</v>
          </cell>
        </row>
        <row r="5907">
          <cell r="A5907" t="str">
            <v>DOWNSTREAM</v>
          </cell>
          <cell r="D5907" t="str">
            <v>DWS Europe</v>
          </cell>
          <cell r="L5907" t="str">
            <v>2018</v>
          </cell>
          <cell r="N5907">
            <v>120</v>
          </cell>
          <cell r="S5907">
            <v>1</v>
          </cell>
        </row>
        <row r="5908">
          <cell r="A5908" t="str">
            <v>DOWNSTREAM</v>
          </cell>
          <cell r="D5908" t="str">
            <v>DWS Europe</v>
          </cell>
          <cell r="L5908" t="str">
            <v>2018</v>
          </cell>
          <cell r="N5908">
            <v>163.19999999999999</v>
          </cell>
          <cell r="S5908">
            <v>1</v>
          </cell>
        </row>
        <row r="5909">
          <cell r="A5909" t="str">
            <v>DOWNSTREAM</v>
          </cell>
          <cell r="D5909" t="str">
            <v>DWS Europe</v>
          </cell>
          <cell r="L5909" t="str">
            <v>2018</v>
          </cell>
          <cell r="N5909">
            <v>43.2</v>
          </cell>
          <cell r="S5909">
            <v>1</v>
          </cell>
        </row>
        <row r="5910">
          <cell r="A5910" t="str">
            <v>DOWNSTREAM</v>
          </cell>
          <cell r="D5910" t="str">
            <v>DWS Europe</v>
          </cell>
          <cell r="L5910" t="str">
            <v>2018</v>
          </cell>
          <cell r="N5910">
            <v>356.4</v>
          </cell>
          <cell r="S5910">
            <v>2</v>
          </cell>
        </row>
        <row r="5911">
          <cell r="A5911" t="str">
            <v>DOWNSTREAM</v>
          </cell>
          <cell r="D5911" t="str">
            <v>DWS Europe</v>
          </cell>
          <cell r="L5911" t="str">
            <v>2018</v>
          </cell>
          <cell r="N5911">
            <v>399.6</v>
          </cell>
          <cell r="S5911">
            <v>2</v>
          </cell>
        </row>
        <row r="5912">
          <cell r="A5912" t="str">
            <v>DOWNSTREAM</v>
          </cell>
          <cell r="D5912" t="str">
            <v>DWS Europe</v>
          </cell>
          <cell r="L5912" t="str">
            <v>2018</v>
          </cell>
          <cell r="N5912">
            <v>460.8</v>
          </cell>
          <cell r="S5912">
            <v>2</v>
          </cell>
        </row>
        <row r="5913">
          <cell r="A5913" t="str">
            <v>DOWNSTREAM</v>
          </cell>
          <cell r="D5913" t="str">
            <v>DWS Europe</v>
          </cell>
          <cell r="L5913" t="str">
            <v>2018</v>
          </cell>
          <cell r="N5913">
            <v>32.4</v>
          </cell>
          <cell r="S5913">
            <v>3</v>
          </cell>
        </row>
        <row r="5914">
          <cell r="A5914" t="str">
            <v>DOWNSTREAM</v>
          </cell>
          <cell r="D5914" t="str">
            <v>DWS Europe</v>
          </cell>
          <cell r="L5914" t="str">
            <v>2018</v>
          </cell>
          <cell r="N5914">
            <v>43.2</v>
          </cell>
          <cell r="S5914">
            <v>3</v>
          </cell>
        </row>
        <row r="5915">
          <cell r="A5915" t="str">
            <v>DOWNSTREAM</v>
          </cell>
          <cell r="D5915" t="str">
            <v>DWS Europe</v>
          </cell>
          <cell r="L5915" t="str">
            <v>2018</v>
          </cell>
          <cell r="N5915">
            <v>69</v>
          </cell>
          <cell r="S5915">
            <v>3</v>
          </cell>
        </row>
        <row r="5916">
          <cell r="A5916" t="str">
            <v>DOWNSTREAM</v>
          </cell>
          <cell r="D5916" t="str">
            <v>DWS Europe</v>
          </cell>
          <cell r="L5916" t="str">
            <v>2018</v>
          </cell>
          <cell r="N5916">
            <v>48</v>
          </cell>
          <cell r="S5916">
            <v>4</v>
          </cell>
        </row>
        <row r="5917">
          <cell r="A5917" t="str">
            <v>DOWNSTREAM</v>
          </cell>
          <cell r="D5917" t="str">
            <v>DWS Europe</v>
          </cell>
          <cell r="L5917" t="str">
            <v>2018</v>
          </cell>
          <cell r="N5917">
            <v>31.2</v>
          </cell>
          <cell r="S5917">
            <v>4</v>
          </cell>
        </row>
        <row r="5918">
          <cell r="A5918" t="str">
            <v>DOWNSTREAM</v>
          </cell>
          <cell r="D5918" t="str">
            <v>DWS Europe</v>
          </cell>
          <cell r="L5918" t="str">
            <v>2018</v>
          </cell>
          <cell r="N5918">
            <v>63.6</v>
          </cell>
          <cell r="S5918">
            <v>4</v>
          </cell>
        </row>
        <row r="5919">
          <cell r="A5919" t="str">
            <v>DOWNSTREAM</v>
          </cell>
          <cell r="D5919" t="str">
            <v>DWS Europe</v>
          </cell>
          <cell r="L5919" t="str">
            <v>2018</v>
          </cell>
          <cell r="N5919">
            <v>24</v>
          </cell>
          <cell r="S5919">
            <v>2</v>
          </cell>
        </row>
        <row r="5920">
          <cell r="A5920" t="str">
            <v>DOWNSTREAM</v>
          </cell>
          <cell r="D5920" t="str">
            <v>DWS Europe</v>
          </cell>
          <cell r="L5920" t="str">
            <v>2018</v>
          </cell>
          <cell r="N5920">
            <v>24</v>
          </cell>
          <cell r="S5920">
            <v>2</v>
          </cell>
        </row>
        <row r="5921">
          <cell r="A5921" t="str">
            <v>DOWNSTREAM</v>
          </cell>
          <cell r="D5921" t="str">
            <v>DWS Europe</v>
          </cell>
          <cell r="L5921" t="str">
            <v>2018</v>
          </cell>
          <cell r="S5921">
            <v>1</v>
          </cell>
        </row>
        <row r="5922">
          <cell r="A5922" t="str">
            <v>DOWNSTREAM</v>
          </cell>
          <cell r="D5922" t="str">
            <v>DWS Europe</v>
          </cell>
          <cell r="L5922" t="str">
            <v>2018</v>
          </cell>
          <cell r="S5922">
            <v>1</v>
          </cell>
        </row>
        <row r="5923">
          <cell r="A5923" t="str">
            <v>DOWNSTREAM</v>
          </cell>
          <cell r="D5923" t="str">
            <v>DWS Europe</v>
          </cell>
          <cell r="L5923" t="str">
            <v>2018</v>
          </cell>
          <cell r="S5923">
            <v>1</v>
          </cell>
        </row>
        <row r="5924">
          <cell r="A5924" t="str">
            <v>DOWNSTREAM</v>
          </cell>
          <cell r="D5924" t="str">
            <v>DWS Europe</v>
          </cell>
          <cell r="L5924" t="str">
            <v>2018</v>
          </cell>
          <cell r="N5924">
            <v>0</v>
          </cell>
          <cell r="S5924">
            <v>2</v>
          </cell>
        </row>
        <row r="5925">
          <cell r="A5925" t="str">
            <v>DOWNSTREAM</v>
          </cell>
          <cell r="D5925" t="str">
            <v>DWS Europe</v>
          </cell>
          <cell r="L5925" t="str">
            <v>2018</v>
          </cell>
          <cell r="S5925">
            <v>2</v>
          </cell>
        </row>
        <row r="5926">
          <cell r="A5926" t="str">
            <v>DOWNSTREAM</v>
          </cell>
          <cell r="D5926" t="str">
            <v>DWS Europe</v>
          </cell>
          <cell r="L5926" t="str">
            <v>2018</v>
          </cell>
          <cell r="N5926">
            <v>0</v>
          </cell>
          <cell r="S5926">
            <v>2</v>
          </cell>
        </row>
        <row r="5927">
          <cell r="A5927" t="str">
            <v>DOWNSTREAM</v>
          </cell>
          <cell r="D5927" t="str">
            <v>DWS Europe</v>
          </cell>
          <cell r="L5927" t="str">
            <v>2018</v>
          </cell>
          <cell r="S5927">
            <v>3</v>
          </cell>
        </row>
        <row r="5928">
          <cell r="A5928" t="str">
            <v>DOWNSTREAM</v>
          </cell>
          <cell r="D5928" t="str">
            <v>DWS Europe</v>
          </cell>
          <cell r="L5928" t="str">
            <v>2018</v>
          </cell>
          <cell r="S5928">
            <v>3</v>
          </cell>
        </row>
        <row r="5929">
          <cell r="A5929" t="str">
            <v>DOWNSTREAM</v>
          </cell>
          <cell r="D5929" t="str">
            <v>DWS Europe</v>
          </cell>
          <cell r="L5929" t="str">
            <v>2018</v>
          </cell>
          <cell r="S5929">
            <v>3</v>
          </cell>
        </row>
        <row r="5930">
          <cell r="A5930" t="str">
            <v>DOWNSTREAM</v>
          </cell>
          <cell r="D5930" t="str">
            <v>DWS Europe</v>
          </cell>
          <cell r="L5930" t="str">
            <v>2018</v>
          </cell>
          <cell r="S5930">
            <v>4</v>
          </cell>
        </row>
        <row r="5931">
          <cell r="A5931" t="str">
            <v>DOWNSTREAM</v>
          </cell>
          <cell r="D5931" t="str">
            <v>DWS Europe</v>
          </cell>
          <cell r="L5931" t="str">
            <v>2018</v>
          </cell>
          <cell r="S5931">
            <v>4</v>
          </cell>
        </row>
        <row r="5932">
          <cell r="A5932" t="str">
            <v>DOWNSTREAM</v>
          </cell>
          <cell r="D5932" t="str">
            <v>DWS Europe</v>
          </cell>
          <cell r="L5932" t="str">
            <v>2018</v>
          </cell>
          <cell r="S5932">
            <v>1</v>
          </cell>
        </row>
        <row r="5933">
          <cell r="A5933" t="str">
            <v>DOWNSTREAM</v>
          </cell>
          <cell r="D5933" t="str">
            <v>DWS Europe</v>
          </cell>
          <cell r="L5933" t="str">
            <v>2018</v>
          </cell>
          <cell r="S5933">
            <v>1</v>
          </cell>
        </row>
        <row r="5934">
          <cell r="A5934" t="str">
            <v>DOWNSTREAM</v>
          </cell>
          <cell r="D5934" t="str">
            <v>DWS Europe</v>
          </cell>
          <cell r="L5934" t="str">
            <v>2018</v>
          </cell>
          <cell r="S5934">
            <v>1</v>
          </cell>
        </row>
        <row r="5935">
          <cell r="A5935" t="str">
            <v>DOWNSTREAM</v>
          </cell>
          <cell r="D5935" t="str">
            <v>DWS Europe</v>
          </cell>
          <cell r="L5935" t="str">
            <v>2018</v>
          </cell>
          <cell r="S5935">
            <v>2</v>
          </cell>
        </row>
        <row r="5936">
          <cell r="A5936" t="str">
            <v>DOWNSTREAM</v>
          </cell>
          <cell r="D5936" t="str">
            <v>DWS Europe</v>
          </cell>
          <cell r="L5936" t="str">
            <v>2018</v>
          </cell>
          <cell r="S5936">
            <v>2</v>
          </cell>
        </row>
        <row r="5937">
          <cell r="A5937" t="str">
            <v>DOWNSTREAM</v>
          </cell>
          <cell r="D5937" t="str">
            <v>DWS Europe</v>
          </cell>
          <cell r="L5937" t="str">
            <v>2018</v>
          </cell>
          <cell r="S5937">
            <v>2</v>
          </cell>
        </row>
        <row r="5938">
          <cell r="A5938" t="str">
            <v>DOWNSTREAM</v>
          </cell>
          <cell r="D5938" t="str">
            <v>DWS Europe</v>
          </cell>
          <cell r="L5938" t="str">
            <v>2018</v>
          </cell>
          <cell r="S5938">
            <v>3</v>
          </cell>
        </row>
        <row r="5939">
          <cell r="A5939" t="str">
            <v>DOWNSTREAM</v>
          </cell>
          <cell r="D5939" t="str">
            <v>DWS Europe</v>
          </cell>
          <cell r="L5939" t="str">
            <v>2018</v>
          </cell>
          <cell r="S5939">
            <v>3</v>
          </cell>
        </row>
        <row r="5940">
          <cell r="A5940" t="str">
            <v>DOWNSTREAM</v>
          </cell>
          <cell r="D5940" t="str">
            <v>DWS Europe</v>
          </cell>
          <cell r="L5940" t="str">
            <v>2018</v>
          </cell>
          <cell r="S5940">
            <v>4</v>
          </cell>
        </row>
        <row r="5941">
          <cell r="A5941" t="str">
            <v>DOWNSTREAM</v>
          </cell>
          <cell r="D5941" t="str">
            <v>DWS Europe</v>
          </cell>
          <cell r="L5941" t="str">
            <v>2018</v>
          </cell>
          <cell r="S5941">
            <v>4</v>
          </cell>
        </row>
        <row r="5942">
          <cell r="A5942" t="str">
            <v>DOWNSTREAM</v>
          </cell>
          <cell r="D5942" t="str">
            <v>DWS Europe</v>
          </cell>
          <cell r="L5942" t="str">
            <v>2018</v>
          </cell>
          <cell r="S5942">
            <v>1</v>
          </cell>
        </row>
        <row r="5943">
          <cell r="A5943" t="str">
            <v>DOWNSTREAM</v>
          </cell>
          <cell r="D5943" t="str">
            <v>DWS Europe</v>
          </cell>
          <cell r="L5943" t="str">
            <v>2018</v>
          </cell>
          <cell r="S5943">
            <v>1</v>
          </cell>
        </row>
        <row r="5944">
          <cell r="A5944" t="str">
            <v>DOWNSTREAM</v>
          </cell>
          <cell r="D5944" t="str">
            <v>DWS Europe</v>
          </cell>
          <cell r="L5944" t="str">
            <v>2018</v>
          </cell>
          <cell r="S5944">
            <v>1</v>
          </cell>
        </row>
        <row r="5945">
          <cell r="A5945" t="str">
            <v>DOWNSTREAM</v>
          </cell>
          <cell r="D5945" t="str">
            <v>DWS Europe</v>
          </cell>
          <cell r="L5945" t="str">
            <v>2018</v>
          </cell>
          <cell r="N5945">
            <v>0</v>
          </cell>
          <cell r="S5945">
            <v>2</v>
          </cell>
        </row>
        <row r="5946">
          <cell r="A5946" t="str">
            <v>DOWNSTREAM</v>
          </cell>
          <cell r="D5946" t="str">
            <v>DWS Europe</v>
          </cell>
          <cell r="L5946" t="str">
            <v>2018</v>
          </cell>
          <cell r="S5946">
            <v>2</v>
          </cell>
        </row>
        <row r="5947">
          <cell r="A5947" t="str">
            <v>DOWNSTREAM</v>
          </cell>
          <cell r="D5947" t="str">
            <v>DWS Europe</v>
          </cell>
          <cell r="L5947" t="str">
            <v>2018</v>
          </cell>
          <cell r="N5947">
            <v>0</v>
          </cell>
          <cell r="S5947">
            <v>2</v>
          </cell>
        </row>
        <row r="5948">
          <cell r="A5948" t="str">
            <v>DOWNSTREAM</v>
          </cell>
          <cell r="D5948" t="str">
            <v>DWS Europe</v>
          </cell>
          <cell r="L5948" t="str">
            <v>2018</v>
          </cell>
          <cell r="S5948">
            <v>3</v>
          </cell>
        </row>
        <row r="5949">
          <cell r="A5949" t="str">
            <v>DOWNSTREAM</v>
          </cell>
          <cell r="D5949" t="str">
            <v>DWS Europe</v>
          </cell>
          <cell r="L5949" t="str">
            <v>2018</v>
          </cell>
          <cell r="S5949">
            <v>3</v>
          </cell>
        </row>
        <row r="5950">
          <cell r="A5950" t="str">
            <v>DOWNSTREAM</v>
          </cell>
          <cell r="D5950" t="str">
            <v>DWS Europe</v>
          </cell>
          <cell r="L5950" t="str">
            <v>2018</v>
          </cell>
          <cell r="S5950">
            <v>3</v>
          </cell>
        </row>
        <row r="5951">
          <cell r="A5951" t="str">
            <v>DOWNSTREAM</v>
          </cell>
          <cell r="D5951" t="str">
            <v>DWS Europe</v>
          </cell>
          <cell r="L5951" t="str">
            <v>2018</v>
          </cell>
          <cell r="S5951">
            <v>4</v>
          </cell>
        </row>
        <row r="5952">
          <cell r="A5952" t="str">
            <v>DOWNSTREAM</v>
          </cell>
          <cell r="D5952" t="str">
            <v>DWS Europe</v>
          </cell>
          <cell r="L5952" t="str">
            <v>2018</v>
          </cell>
          <cell r="S5952">
            <v>4</v>
          </cell>
        </row>
        <row r="5953">
          <cell r="A5953" t="str">
            <v>DOWNSTREAM</v>
          </cell>
          <cell r="D5953" t="str">
            <v>DWS Europe</v>
          </cell>
          <cell r="L5953" t="str">
            <v>2018</v>
          </cell>
          <cell r="S5953">
            <v>4</v>
          </cell>
        </row>
        <row r="5954">
          <cell r="A5954" t="str">
            <v>DOWNSTREAM</v>
          </cell>
          <cell r="D5954" t="str">
            <v>DWS Europe</v>
          </cell>
          <cell r="L5954" t="str">
            <v>2018</v>
          </cell>
          <cell r="S5954">
            <v>1</v>
          </cell>
        </row>
        <row r="5955">
          <cell r="A5955" t="str">
            <v>DOWNSTREAM</v>
          </cell>
          <cell r="D5955" t="str">
            <v>DWS Europe</v>
          </cell>
          <cell r="L5955" t="str">
            <v>2018</v>
          </cell>
          <cell r="N5955">
            <v>13.22</v>
          </cell>
          <cell r="S5955">
            <v>1</v>
          </cell>
        </row>
        <row r="5956">
          <cell r="A5956" t="str">
            <v>DOWNSTREAM</v>
          </cell>
          <cell r="D5956" t="str">
            <v>DWS Europe</v>
          </cell>
          <cell r="L5956" t="str">
            <v>2018</v>
          </cell>
          <cell r="S5956">
            <v>1</v>
          </cell>
        </row>
        <row r="5957">
          <cell r="A5957" t="str">
            <v>DOWNSTREAM</v>
          </cell>
          <cell r="D5957" t="str">
            <v>DWS Europe</v>
          </cell>
          <cell r="L5957" t="str">
            <v>2018</v>
          </cell>
          <cell r="S5957">
            <v>2</v>
          </cell>
        </row>
        <row r="5958">
          <cell r="A5958" t="str">
            <v>DOWNSTREAM</v>
          </cell>
          <cell r="D5958" t="str">
            <v>DWS Europe</v>
          </cell>
          <cell r="L5958" t="str">
            <v>2018</v>
          </cell>
          <cell r="S5958">
            <v>2</v>
          </cell>
        </row>
        <row r="5959">
          <cell r="A5959" t="str">
            <v>DOWNSTREAM</v>
          </cell>
          <cell r="D5959" t="str">
            <v>DWS Europe</v>
          </cell>
          <cell r="L5959" t="str">
            <v>2018</v>
          </cell>
          <cell r="S5959">
            <v>2</v>
          </cell>
        </row>
        <row r="5960">
          <cell r="A5960" t="str">
            <v>DOWNSTREAM</v>
          </cell>
          <cell r="D5960" t="str">
            <v>DWS Europe</v>
          </cell>
          <cell r="L5960" t="str">
            <v>2018</v>
          </cell>
          <cell r="S5960">
            <v>3</v>
          </cell>
        </row>
        <row r="5961">
          <cell r="A5961" t="str">
            <v>DOWNSTREAM</v>
          </cell>
          <cell r="D5961" t="str">
            <v>DWS Europe</v>
          </cell>
          <cell r="L5961" t="str">
            <v>2018</v>
          </cell>
          <cell r="S5961">
            <v>3</v>
          </cell>
        </row>
        <row r="5962">
          <cell r="A5962" t="str">
            <v>DOWNSTREAM</v>
          </cell>
          <cell r="D5962" t="str">
            <v>DWS Europe</v>
          </cell>
          <cell r="L5962" t="str">
            <v>2018</v>
          </cell>
          <cell r="S5962">
            <v>3</v>
          </cell>
        </row>
        <row r="5963">
          <cell r="A5963" t="str">
            <v>DOWNSTREAM</v>
          </cell>
          <cell r="D5963" t="str">
            <v>DWS Europe</v>
          </cell>
          <cell r="L5963" t="str">
            <v>2018</v>
          </cell>
          <cell r="S5963">
            <v>4</v>
          </cell>
        </row>
        <row r="5964">
          <cell r="A5964" t="str">
            <v>DOWNSTREAM</v>
          </cell>
          <cell r="D5964" t="str">
            <v>DWS Europe</v>
          </cell>
          <cell r="L5964" t="str">
            <v>2018</v>
          </cell>
          <cell r="S5964">
            <v>4</v>
          </cell>
        </row>
        <row r="5965">
          <cell r="A5965" t="str">
            <v>DOWNSTREAM</v>
          </cell>
          <cell r="D5965" t="str">
            <v>DWS Europe</v>
          </cell>
          <cell r="L5965" t="str">
            <v>2018</v>
          </cell>
          <cell r="S5965">
            <v>4</v>
          </cell>
        </row>
        <row r="5966">
          <cell r="A5966" t="str">
            <v>DOWNSTREAM</v>
          </cell>
          <cell r="D5966" t="str">
            <v>DWS Europe</v>
          </cell>
          <cell r="L5966" t="str">
            <v>2018</v>
          </cell>
          <cell r="S5966">
            <v>1</v>
          </cell>
        </row>
        <row r="5967">
          <cell r="A5967" t="str">
            <v>DOWNSTREAM</v>
          </cell>
          <cell r="D5967" t="str">
            <v>DWS Europe</v>
          </cell>
          <cell r="L5967" t="str">
            <v>2018</v>
          </cell>
          <cell r="N5967">
            <v>96</v>
          </cell>
          <cell r="S5967">
            <v>1</v>
          </cell>
        </row>
        <row r="5968">
          <cell r="A5968" t="str">
            <v>DOWNSTREAM</v>
          </cell>
          <cell r="D5968" t="str">
            <v>DWS Europe</v>
          </cell>
          <cell r="L5968" t="str">
            <v>2018</v>
          </cell>
          <cell r="S5968">
            <v>1</v>
          </cell>
        </row>
        <row r="5969">
          <cell r="A5969" t="str">
            <v>DOWNSTREAM</v>
          </cell>
          <cell r="D5969" t="str">
            <v>DWS Europe</v>
          </cell>
          <cell r="L5969" t="str">
            <v>2018</v>
          </cell>
          <cell r="N5969">
            <v>96</v>
          </cell>
          <cell r="S5969">
            <v>2</v>
          </cell>
        </row>
        <row r="5970">
          <cell r="A5970" t="str">
            <v>DOWNSTREAM</v>
          </cell>
          <cell r="D5970" t="str">
            <v>DWS Europe</v>
          </cell>
          <cell r="L5970" t="str">
            <v>2018</v>
          </cell>
          <cell r="N5970">
            <v>46.8</v>
          </cell>
          <cell r="S5970">
            <v>2</v>
          </cell>
        </row>
        <row r="5971">
          <cell r="A5971" t="str">
            <v>DOWNSTREAM</v>
          </cell>
          <cell r="D5971" t="str">
            <v>DWS Europe</v>
          </cell>
          <cell r="L5971" t="str">
            <v>2018</v>
          </cell>
          <cell r="N5971">
            <v>601.20000000000005</v>
          </cell>
          <cell r="S5971">
            <v>2</v>
          </cell>
        </row>
        <row r="5972">
          <cell r="A5972" t="str">
            <v>DOWNSTREAM</v>
          </cell>
          <cell r="D5972" t="str">
            <v>DWS Europe</v>
          </cell>
          <cell r="L5972" t="str">
            <v>2018</v>
          </cell>
          <cell r="S5972">
            <v>3</v>
          </cell>
        </row>
        <row r="5973">
          <cell r="A5973" t="str">
            <v>DOWNSTREAM</v>
          </cell>
          <cell r="D5973" t="str">
            <v>DWS Europe</v>
          </cell>
          <cell r="L5973" t="str">
            <v>2018</v>
          </cell>
          <cell r="N5973">
            <v>48</v>
          </cell>
          <cell r="S5973">
            <v>3</v>
          </cell>
        </row>
        <row r="5974">
          <cell r="A5974" t="str">
            <v>DOWNSTREAM</v>
          </cell>
          <cell r="D5974" t="str">
            <v>DWS Europe</v>
          </cell>
          <cell r="L5974" t="str">
            <v>2018</v>
          </cell>
          <cell r="N5974">
            <v>139.80000000000001</v>
          </cell>
          <cell r="S5974">
            <v>3</v>
          </cell>
        </row>
        <row r="5975">
          <cell r="A5975" t="str">
            <v>DOWNSTREAM</v>
          </cell>
          <cell r="D5975" t="str">
            <v>DWS Europe</v>
          </cell>
          <cell r="L5975" t="str">
            <v>2018</v>
          </cell>
          <cell r="S5975">
            <v>4</v>
          </cell>
        </row>
        <row r="5976">
          <cell r="A5976" t="str">
            <v>DOWNSTREAM</v>
          </cell>
          <cell r="D5976" t="str">
            <v>DWS Europe</v>
          </cell>
          <cell r="L5976" t="str">
            <v>2018</v>
          </cell>
          <cell r="S5976">
            <v>4</v>
          </cell>
        </row>
        <row r="5977">
          <cell r="A5977" t="str">
            <v>DOWNSTREAM</v>
          </cell>
          <cell r="D5977" t="str">
            <v>DWS Europe</v>
          </cell>
          <cell r="L5977" t="str">
            <v>2018</v>
          </cell>
          <cell r="S5977">
            <v>4</v>
          </cell>
        </row>
        <row r="5978">
          <cell r="A5978" t="str">
            <v>DOWNSTREAM</v>
          </cell>
          <cell r="D5978" t="str">
            <v>DWS Europe</v>
          </cell>
          <cell r="L5978" t="str">
            <v>2018</v>
          </cell>
          <cell r="S5978">
            <v>1</v>
          </cell>
        </row>
        <row r="5979">
          <cell r="A5979" t="str">
            <v>DOWNSTREAM</v>
          </cell>
          <cell r="D5979" t="str">
            <v>DWS Europe</v>
          </cell>
          <cell r="L5979" t="str">
            <v>2018</v>
          </cell>
          <cell r="S5979">
            <v>1</v>
          </cell>
        </row>
        <row r="5980">
          <cell r="A5980" t="str">
            <v>DOWNSTREAM</v>
          </cell>
          <cell r="D5980" t="str">
            <v>DWS Europe</v>
          </cell>
          <cell r="L5980" t="str">
            <v>2018</v>
          </cell>
          <cell r="S5980">
            <v>1</v>
          </cell>
        </row>
        <row r="5981">
          <cell r="A5981" t="str">
            <v>DOWNSTREAM</v>
          </cell>
          <cell r="D5981" t="str">
            <v>DWS Europe</v>
          </cell>
          <cell r="L5981" t="str">
            <v>2018</v>
          </cell>
          <cell r="N5981">
            <v>0</v>
          </cell>
          <cell r="S5981">
            <v>2</v>
          </cell>
        </row>
        <row r="5982">
          <cell r="A5982" t="str">
            <v>DOWNSTREAM</v>
          </cell>
          <cell r="D5982" t="str">
            <v>DWS Europe</v>
          </cell>
          <cell r="L5982" t="str">
            <v>2018</v>
          </cell>
          <cell r="S5982">
            <v>2</v>
          </cell>
        </row>
        <row r="5983">
          <cell r="A5983" t="str">
            <v>DOWNSTREAM</v>
          </cell>
          <cell r="D5983" t="str">
            <v>DWS Europe</v>
          </cell>
          <cell r="L5983" t="str">
            <v>2018</v>
          </cell>
          <cell r="N5983">
            <v>0</v>
          </cell>
          <cell r="S5983">
            <v>2</v>
          </cell>
        </row>
        <row r="5984">
          <cell r="A5984" t="str">
            <v>DOWNSTREAM</v>
          </cell>
          <cell r="D5984" t="str">
            <v>DWS Europe</v>
          </cell>
          <cell r="L5984" t="str">
            <v>2018</v>
          </cell>
          <cell r="S5984">
            <v>3</v>
          </cell>
        </row>
        <row r="5985">
          <cell r="A5985" t="str">
            <v>DOWNSTREAM</v>
          </cell>
          <cell r="D5985" t="str">
            <v>DWS Europe</v>
          </cell>
          <cell r="L5985" t="str">
            <v>2018</v>
          </cell>
          <cell r="S5985">
            <v>3</v>
          </cell>
        </row>
        <row r="5986">
          <cell r="A5986" t="str">
            <v>DOWNSTREAM</v>
          </cell>
          <cell r="D5986" t="str">
            <v>DWS Europe</v>
          </cell>
          <cell r="L5986" t="str">
            <v>2018</v>
          </cell>
          <cell r="S5986">
            <v>3</v>
          </cell>
        </row>
        <row r="5987">
          <cell r="A5987" t="str">
            <v>DOWNSTREAM</v>
          </cell>
          <cell r="D5987" t="str">
            <v>DWS Europe</v>
          </cell>
          <cell r="L5987" t="str">
            <v>2018</v>
          </cell>
          <cell r="S5987">
            <v>4</v>
          </cell>
        </row>
        <row r="5988">
          <cell r="A5988" t="str">
            <v>DOWNSTREAM</v>
          </cell>
          <cell r="D5988" t="str">
            <v>DWS Europe</v>
          </cell>
          <cell r="L5988" t="str">
            <v>2018</v>
          </cell>
          <cell r="S5988">
            <v>4</v>
          </cell>
        </row>
        <row r="5989">
          <cell r="A5989" t="str">
            <v>DOWNSTREAM</v>
          </cell>
          <cell r="D5989" t="str">
            <v>DWS Europe</v>
          </cell>
          <cell r="L5989" t="str">
            <v>2018</v>
          </cell>
          <cell r="S5989">
            <v>4</v>
          </cell>
        </row>
        <row r="5990">
          <cell r="A5990" t="str">
            <v>DOWNSTREAM</v>
          </cell>
          <cell r="D5990" t="str">
            <v>DWS Europe</v>
          </cell>
          <cell r="L5990" t="str">
            <v>2018</v>
          </cell>
          <cell r="S5990">
            <v>1</v>
          </cell>
        </row>
        <row r="5991">
          <cell r="A5991" t="str">
            <v>DOWNSTREAM</v>
          </cell>
          <cell r="D5991" t="str">
            <v>DWS Europe</v>
          </cell>
          <cell r="L5991" t="str">
            <v>2018</v>
          </cell>
          <cell r="S5991">
            <v>2</v>
          </cell>
        </row>
        <row r="5992">
          <cell r="A5992" t="str">
            <v>DOWNSTREAM</v>
          </cell>
          <cell r="D5992" t="str">
            <v>DWS Europe</v>
          </cell>
          <cell r="L5992" t="str">
            <v>2018</v>
          </cell>
          <cell r="S5992">
            <v>1</v>
          </cell>
        </row>
        <row r="5993">
          <cell r="A5993" t="str">
            <v>DOWNSTREAM</v>
          </cell>
          <cell r="D5993" t="str">
            <v>DWS Europe</v>
          </cell>
          <cell r="L5993" t="str">
            <v>2018</v>
          </cell>
          <cell r="S5993">
            <v>1</v>
          </cell>
        </row>
        <row r="5994">
          <cell r="A5994" t="str">
            <v>DOWNSTREAM</v>
          </cell>
          <cell r="D5994" t="str">
            <v>DWS Europe</v>
          </cell>
          <cell r="L5994" t="str">
            <v>2018</v>
          </cell>
          <cell r="S5994">
            <v>1</v>
          </cell>
        </row>
        <row r="5995">
          <cell r="A5995" t="str">
            <v>DOWNSTREAM</v>
          </cell>
          <cell r="D5995" t="str">
            <v>DWS Europe</v>
          </cell>
          <cell r="L5995" t="str">
            <v>2018</v>
          </cell>
          <cell r="S5995">
            <v>2</v>
          </cell>
        </row>
        <row r="5996">
          <cell r="A5996" t="str">
            <v>DOWNSTREAM</v>
          </cell>
          <cell r="D5996" t="str">
            <v>DWS Europe</v>
          </cell>
          <cell r="L5996" t="str">
            <v>2018</v>
          </cell>
          <cell r="S5996">
            <v>2</v>
          </cell>
        </row>
        <row r="5997">
          <cell r="A5997" t="str">
            <v>DOWNSTREAM</v>
          </cell>
          <cell r="D5997" t="str">
            <v>DWS Europe</v>
          </cell>
          <cell r="L5997" t="str">
            <v>2018</v>
          </cell>
          <cell r="S5997">
            <v>2</v>
          </cell>
        </row>
        <row r="5998">
          <cell r="A5998" t="str">
            <v>DOWNSTREAM</v>
          </cell>
          <cell r="D5998" t="str">
            <v>DWS Europe</v>
          </cell>
          <cell r="L5998" t="str">
            <v>2018</v>
          </cell>
          <cell r="S5998">
            <v>3</v>
          </cell>
        </row>
        <row r="5999">
          <cell r="A5999" t="str">
            <v>DOWNSTREAM</v>
          </cell>
          <cell r="D5999" t="str">
            <v>DWS Europe</v>
          </cell>
          <cell r="L5999" t="str">
            <v>2018</v>
          </cell>
          <cell r="S5999">
            <v>3</v>
          </cell>
        </row>
        <row r="6000">
          <cell r="A6000" t="str">
            <v>DOWNSTREAM</v>
          </cell>
          <cell r="D6000" t="str">
            <v>DWS Europe</v>
          </cell>
          <cell r="L6000" t="str">
            <v>2018</v>
          </cell>
          <cell r="S6000">
            <v>3</v>
          </cell>
        </row>
        <row r="6001">
          <cell r="A6001" t="str">
            <v>DOWNSTREAM</v>
          </cell>
          <cell r="D6001" t="str">
            <v>DWS Europe</v>
          </cell>
          <cell r="L6001" t="str">
            <v>2018</v>
          </cell>
          <cell r="S6001">
            <v>4</v>
          </cell>
        </row>
        <row r="6002">
          <cell r="A6002" t="str">
            <v>DOWNSTREAM</v>
          </cell>
          <cell r="D6002" t="str">
            <v>DWS Europe</v>
          </cell>
          <cell r="L6002" t="str">
            <v>2018</v>
          </cell>
          <cell r="S6002">
            <v>4</v>
          </cell>
        </row>
        <row r="6003">
          <cell r="A6003" t="str">
            <v>DOWNSTREAM</v>
          </cell>
          <cell r="D6003" t="str">
            <v>DWS Europe</v>
          </cell>
          <cell r="L6003" t="str">
            <v>2018</v>
          </cell>
          <cell r="S6003">
            <v>4</v>
          </cell>
        </row>
        <row r="6004">
          <cell r="A6004" t="str">
            <v>DOWNSTREAM</v>
          </cell>
          <cell r="D6004" t="str">
            <v>DWS Europe</v>
          </cell>
          <cell r="L6004" t="str">
            <v>2018</v>
          </cell>
          <cell r="N6004">
            <v>11794.045</v>
          </cell>
          <cell r="S6004">
            <v>1</v>
          </cell>
        </row>
        <row r="6005">
          <cell r="A6005" t="str">
            <v>DOWNSTREAM</v>
          </cell>
          <cell r="D6005" t="str">
            <v>DWS Europe</v>
          </cell>
          <cell r="L6005" t="str">
            <v>2018</v>
          </cell>
          <cell r="N6005">
            <v>11348.16</v>
          </cell>
          <cell r="S6005">
            <v>1</v>
          </cell>
        </row>
        <row r="6006">
          <cell r="A6006" t="str">
            <v>DOWNSTREAM</v>
          </cell>
          <cell r="D6006" t="str">
            <v>DWS Europe</v>
          </cell>
          <cell r="L6006" t="str">
            <v>2018</v>
          </cell>
          <cell r="N6006">
            <v>15395.395</v>
          </cell>
          <cell r="S6006">
            <v>1</v>
          </cell>
        </row>
        <row r="6007">
          <cell r="A6007" t="str">
            <v>DOWNSTREAM</v>
          </cell>
          <cell r="D6007" t="str">
            <v>DWS Europe</v>
          </cell>
          <cell r="L6007" t="str">
            <v>2018</v>
          </cell>
          <cell r="N6007">
            <v>9080.7099999999991</v>
          </cell>
          <cell r="S6007">
            <v>2</v>
          </cell>
        </row>
        <row r="6008">
          <cell r="A6008" t="str">
            <v>DOWNSTREAM</v>
          </cell>
          <cell r="D6008" t="str">
            <v>DWS Europe</v>
          </cell>
          <cell r="L6008" t="str">
            <v>2018</v>
          </cell>
          <cell r="N6008">
            <v>3746.0549999999998</v>
          </cell>
          <cell r="S6008">
            <v>2</v>
          </cell>
        </row>
        <row r="6009">
          <cell r="A6009" t="str">
            <v>DOWNSTREAM</v>
          </cell>
          <cell r="D6009" t="str">
            <v>DWS Europe</v>
          </cell>
          <cell r="L6009" t="str">
            <v>2018</v>
          </cell>
          <cell r="N6009">
            <v>6329.99</v>
          </cell>
          <cell r="S6009">
            <v>2</v>
          </cell>
        </row>
        <row r="6010">
          <cell r="A6010" t="str">
            <v>DOWNSTREAM</v>
          </cell>
          <cell r="D6010" t="str">
            <v>DWS Europe</v>
          </cell>
          <cell r="L6010" t="str">
            <v>2018</v>
          </cell>
          <cell r="N6010">
            <v>11837.535</v>
          </cell>
          <cell r="S6010">
            <v>3</v>
          </cell>
        </row>
        <row r="6011">
          <cell r="A6011" t="str">
            <v>DOWNSTREAM</v>
          </cell>
          <cell r="D6011" t="str">
            <v>DWS Europe</v>
          </cell>
          <cell r="L6011" t="str">
            <v>2018</v>
          </cell>
          <cell r="N6011">
            <v>20713.705000000002</v>
          </cell>
          <cell r="S6011">
            <v>3</v>
          </cell>
        </row>
        <row r="6012">
          <cell r="A6012" t="str">
            <v>DOWNSTREAM</v>
          </cell>
          <cell r="D6012" t="str">
            <v>DWS Europe</v>
          </cell>
          <cell r="L6012" t="str">
            <v>2018</v>
          </cell>
          <cell r="N6012">
            <v>7971.4949999999999</v>
          </cell>
          <cell r="S6012">
            <v>3</v>
          </cell>
        </row>
        <row r="6013">
          <cell r="A6013" t="str">
            <v>DOWNSTREAM</v>
          </cell>
          <cell r="D6013" t="str">
            <v>DWS Europe</v>
          </cell>
          <cell r="L6013" t="str">
            <v>2018</v>
          </cell>
          <cell r="N6013">
            <v>4859.2550000000001</v>
          </cell>
          <cell r="S6013">
            <v>4</v>
          </cell>
        </row>
        <row r="6014">
          <cell r="A6014" t="str">
            <v>DOWNSTREAM</v>
          </cell>
          <cell r="D6014" t="str">
            <v>DWS Europe</v>
          </cell>
          <cell r="L6014" t="str">
            <v>2018</v>
          </cell>
          <cell r="N6014">
            <v>5767.3649999999998</v>
          </cell>
          <cell r="S6014">
            <v>4</v>
          </cell>
        </row>
        <row r="6015">
          <cell r="A6015" t="str">
            <v>DOWNSTREAM</v>
          </cell>
          <cell r="D6015" t="str">
            <v>DWS Europe</v>
          </cell>
          <cell r="L6015" t="str">
            <v>2018</v>
          </cell>
          <cell r="N6015">
            <v>5538.0450000000001</v>
          </cell>
          <cell r="S6015">
            <v>4</v>
          </cell>
        </row>
        <row r="6016">
          <cell r="A6016" t="str">
            <v>DOWNSTREAM</v>
          </cell>
          <cell r="D6016" t="str">
            <v>DWS Europe</v>
          </cell>
          <cell r="L6016" t="str">
            <v>2018</v>
          </cell>
          <cell r="N6016">
            <v>19.2</v>
          </cell>
          <cell r="S6016">
            <v>1</v>
          </cell>
        </row>
        <row r="6017">
          <cell r="A6017" t="str">
            <v>DOWNSTREAM</v>
          </cell>
          <cell r="D6017" t="str">
            <v>DWS Europe</v>
          </cell>
          <cell r="L6017" t="str">
            <v>2018</v>
          </cell>
          <cell r="N6017">
            <v>46.08</v>
          </cell>
          <cell r="S6017">
            <v>1</v>
          </cell>
        </row>
        <row r="6018">
          <cell r="A6018" t="str">
            <v>DOWNSTREAM</v>
          </cell>
          <cell r="D6018" t="str">
            <v>DWS Europe</v>
          </cell>
          <cell r="L6018" t="str">
            <v>2018</v>
          </cell>
          <cell r="N6018">
            <v>46.08</v>
          </cell>
          <cell r="S6018">
            <v>2</v>
          </cell>
        </row>
        <row r="6019">
          <cell r="A6019" t="str">
            <v>DOWNSTREAM</v>
          </cell>
          <cell r="D6019" t="str">
            <v>DWS Europe</v>
          </cell>
          <cell r="L6019" t="str">
            <v>2018</v>
          </cell>
          <cell r="N6019">
            <v>2</v>
          </cell>
          <cell r="S6019">
            <v>1</v>
          </cell>
        </row>
        <row r="6020">
          <cell r="A6020" t="str">
            <v>DOWNSTREAM</v>
          </cell>
          <cell r="D6020" t="str">
            <v>DWS Europe</v>
          </cell>
          <cell r="L6020" t="str">
            <v>2018</v>
          </cell>
          <cell r="N6020">
            <v>3</v>
          </cell>
          <cell r="S6020">
            <v>2</v>
          </cell>
        </row>
        <row r="6021">
          <cell r="A6021" t="str">
            <v>DOWNSTREAM</v>
          </cell>
          <cell r="D6021" t="str">
            <v>DWS Europe</v>
          </cell>
          <cell r="L6021" t="str">
            <v>2018</v>
          </cell>
          <cell r="N6021">
            <v>3</v>
          </cell>
          <cell r="S6021">
            <v>2</v>
          </cell>
        </row>
        <row r="6022">
          <cell r="A6022" t="str">
            <v>DOWNSTREAM</v>
          </cell>
          <cell r="D6022" t="str">
            <v>DWS Europe</v>
          </cell>
          <cell r="L6022" t="str">
            <v>2018</v>
          </cell>
          <cell r="N6022">
            <v>3</v>
          </cell>
          <cell r="S6022">
            <v>2</v>
          </cell>
        </row>
        <row r="6023">
          <cell r="A6023" t="str">
            <v>DOWNSTREAM</v>
          </cell>
          <cell r="D6023" t="str">
            <v>DWS Europe</v>
          </cell>
          <cell r="L6023" t="str">
            <v>2018</v>
          </cell>
          <cell r="N6023">
            <v>7</v>
          </cell>
          <cell r="S6023">
            <v>3</v>
          </cell>
        </row>
        <row r="6024">
          <cell r="A6024" t="str">
            <v>DOWNSTREAM</v>
          </cell>
          <cell r="D6024" t="str">
            <v>DWS Europe</v>
          </cell>
          <cell r="L6024" t="str">
            <v>2018</v>
          </cell>
          <cell r="N6024">
            <v>2</v>
          </cell>
          <cell r="S6024">
            <v>3</v>
          </cell>
        </row>
        <row r="6025">
          <cell r="A6025" t="str">
            <v>DOWNSTREAM</v>
          </cell>
          <cell r="D6025" t="str">
            <v>DWS Europe</v>
          </cell>
          <cell r="L6025" t="str">
            <v>2018</v>
          </cell>
          <cell r="N6025">
            <v>3</v>
          </cell>
          <cell r="S6025">
            <v>4</v>
          </cell>
        </row>
        <row r="6026">
          <cell r="A6026" t="str">
            <v>DOWNSTREAM</v>
          </cell>
          <cell r="D6026" t="str">
            <v>DWS Europe</v>
          </cell>
          <cell r="L6026" t="str">
            <v>2018</v>
          </cell>
          <cell r="N6026">
            <v>254.583</v>
          </cell>
          <cell r="S6026">
            <v>1</v>
          </cell>
        </row>
        <row r="6027">
          <cell r="A6027" t="str">
            <v>DOWNSTREAM</v>
          </cell>
          <cell r="D6027" t="str">
            <v>DWS Europe</v>
          </cell>
          <cell r="L6027" t="str">
            <v>2018</v>
          </cell>
          <cell r="N6027">
            <v>730.35699999999997</v>
          </cell>
          <cell r="S6027">
            <v>1</v>
          </cell>
        </row>
        <row r="6028">
          <cell r="A6028" t="str">
            <v>DOWNSTREAM</v>
          </cell>
          <cell r="D6028" t="str">
            <v>DWS Europe</v>
          </cell>
          <cell r="L6028" t="str">
            <v>2018</v>
          </cell>
          <cell r="N6028">
            <v>1798.03</v>
          </cell>
          <cell r="S6028">
            <v>1</v>
          </cell>
        </row>
        <row r="6029">
          <cell r="A6029" t="str">
            <v>DOWNSTREAM</v>
          </cell>
          <cell r="D6029" t="str">
            <v>DWS Europe</v>
          </cell>
          <cell r="L6029" t="str">
            <v>2018</v>
          </cell>
          <cell r="N6029">
            <v>1612.463</v>
          </cell>
          <cell r="S6029">
            <v>2</v>
          </cell>
        </row>
        <row r="6030">
          <cell r="A6030" t="str">
            <v>DOWNSTREAM</v>
          </cell>
          <cell r="D6030" t="str">
            <v>DWS Europe</v>
          </cell>
          <cell r="L6030" t="str">
            <v>2018</v>
          </cell>
          <cell r="N6030">
            <v>1181.348</v>
          </cell>
          <cell r="S6030">
            <v>2</v>
          </cell>
        </row>
        <row r="6031">
          <cell r="A6031" t="str">
            <v>DOWNSTREAM</v>
          </cell>
          <cell r="D6031" t="str">
            <v>DWS Europe</v>
          </cell>
          <cell r="L6031" t="str">
            <v>2018</v>
          </cell>
          <cell r="N6031">
            <v>827.08399999999995</v>
          </cell>
          <cell r="S6031">
            <v>2</v>
          </cell>
        </row>
        <row r="6032">
          <cell r="A6032" t="str">
            <v>DOWNSTREAM</v>
          </cell>
          <cell r="D6032" t="str">
            <v>DWS Europe</v>
          </cell>
          <cell r="L6032" t="str">
            <v>2018</v>
          </cell>
          <cell r="N6032">
            <v>418.75</v>
          </cell>
          <cell r="S6032">
            <v>3</v>
          </cell>
        </row>
        <row r="6033">
          <cell r="A6033" t="str">
            <v>DOWNSTREAM</v>
          </cell>
          <cell r="D6033" t="str">
            <v>DWS Europe</v>
          </cell>
          <cell r="L6033" t="str">
            <v>2018</v>
          </cell>
          <cell r="N6033">
            <v>356.04</v>
          </cell>
          <cell r="S6033">
            <v>3</v>
          </cell>
        </row>
        <row r="6034">
          <cell r="A6034" t="str">
            <v>DOWNSTREAM</v>
          </cell>
          <cell r="D6034" t="str">
            <v>DWS Europe</v>
          </cell>
          <cell r="L6034" t="str">
            <v>2018</v>
          </cell>
          <cell r="N6034">
            <v>315.64699999999999</v>
          </cell>
          <cell r="S6034">
            <v>3</v>
          </cell>
        </row>
        <row r="6035">
          <cell r="A6035" t="str">
            <v>DOWNSTREAM</v>
          </cell>
          <cell r="D6035" t="str">
            <v>DWS Europe</v>
          </cell>
          <cell r="L6035" t="str">
            <v>2018</v>
          </cell>
          <cell r="N6035">
            <v>306.98899999999998</v>
          </cell>
          <cell r="S6035">
            <v>4</v>
          </cell>
        </row>
        <row r="6036">
          <cell r="A6036" t="str">
            <v>DOWNSTREAM</v>
          </cell>
          <cell r="D6036" t="str">
            <v>DWS Europe</v>
          </cell>
          <cell r="L6036" t="str">
            <v>2018</v>
          </cell>
          <cell r="N6036">
            <v>236.762</v>
          </cell>
          <cell r="S6036">
            <v>4</v>
          </cell>
        </row>
        <row r="6037">
          <cell r="A6037" t="str">
            <v>DOWNSTREAM</v>
          </cell>
          <cell r="D6037" t="str">
            <v>DWS Europe</v>
          </cell>
          <cell r="L6037" t="str">
            <v>2018</v>
          </cell>
          <cell r="N6037">
            <v>251.453</v>
          </cell>
          <cell r="S6037">
            <v>4</v>
          </cell>
        </row>
        <row r="6038">
          <cell r="A6038" t="str">
            <v>DOWNSTREAM</v>
          </cell>
          <cell r="D6038" t="str">
            <v>DWS Europe</v>
          </cell>
          <cell r="L6038" t="str">
            <v>2018</v>
          </cell>
          <cell r="N6038">
            <v>4</v>
          </cell>
          <cell r="S6038">
            <v>3</v>
          </cell>
        </row>
        <row r="6039">
          <cell r="A6039" t="str">
            <v>DOWNSTREAM</v>
          </cell>
          <cell r="D6039" t="str">
            <v>DWS Europe</v>
          </cell>
          <cell r="L6039" t="str">
            <v>2018</v>
          </cell>
          <cell r="N6039">
            <v>159.77500000000001</v>
          </cell>
          <cell r="S6039">
            <v>1</v>
          </cell>
        </row>
        <row r="6040">
          <cell r="A6040" t="str">
            <v>DOWNSTREAM</v>
          </cell>
          <cell r="D6040" t="str">
            <v>DWS Europe</v>
          </cell>
          <cell r="L6040" t="str">
            <v>2018</v>
          </cell>
          <cell r="N6040">
            <v>177.28</v>
          </cell>
          <cell r="S6040">
            <v>1</v>
          </cell>
        </row>
        <row r="6041">
          <cell r="A6041" t="str">
            <v>DOWNSTREAM</v>
          </cell>
          <cell r="D6041" t="str">
            <v>DWS Europe</v>
          </cell>
          <cell r="L6041" t="str">
            <v>2018</v>
          </cell>
          <cell r="N6041">
            <v>278.81</v>
          </cell>
          <cell r="S6041">
            <v>1</v>
          </cell>
        </row>
        <row r="6042">
          <cell r="A6042" t="str">
            <v>DOWNSTREAM</v>
          </cell>
          <cell r="D6042" t="str">
            <v>DWS Europe</v>
          </cell>
          <cell r="L6042" t="str">
            <v>2018</v>
          </cell>
          <cell r="N6042">
            <v>390.36200000000002</v>
          </cell>
          <cell r="S6042">
            <v>2</v>
          </cell>
        </row>
        <row r="6043">
          <cell r="A6043" t="str">
            <v>DOWNSTREAM</v>
          </cell>
          <cell r="D6043" t="str">
            <v>DWS Europe</v>
          </cell>
          <cell r="L6043" t="str">
            <v>2018</v>
          </cell>
          <cell r="N6043">
            <v>392.32499999999999</v>
          </cell>
          <cell r="S6043">
            <v>2</v>
          </cell>
        </row>
        <row r="6044">
          <cell r="A6044" t="str">
            <v>DOWNSTREAM</v>
          </cell>
          <cell r="D6044" t="str">
            <v>DWS Europe</v>
          </cell>
          <cell r="L6044" t="str">
            <v>2018</v>
          </cell>
          <cell r="N6044">
            <v>208.47499999999999</v>
          </cell>
          <cell r="S6044">
            <v>2</v>
          </cell>
        </row>
        <row r="6045">
          <cell r="A6045" t="str">
            <v>DOWNSTREAM</v>
          </cell>
          <cell r="D6045" t="str">
            <v>DWS Europe</v>
          </cell>
          <cell r="L6045" t="str">
            <v>2018</v>
          </cell>
          <cell r="N6045">
            <v>159.73599999999999</v>
          </cell>
          <cell r="S6045">
            <v>3</v>
          </cell>
        </row>
        <row r="6046">
          <cell r="A6046" t="str">
            <v>DOWNSTREAM</v>
          </cell>
          <cell r="D6046" t="str">
            <v>DWS Europe</v>
          </cell>
          <cell r="L6046" t="str">
            <v>2018</v>
          </cell>
          <cell r="N6046">
            <v>66.051000000000002</v>
          </cell>
          <cell r="S6046">
            <v>3</v>
          </cell>
        </row>
        <row r="6047">
          <cell r="A6047" t="str">
            <v>DOWNSTREAM</v>
          </cell>
          <cell r="D6047" t="str">
            <v>DWS Europe</v>
          </cell>
          <cell r="L6047" t="str">
            <v>2018</v>
          </cell>
          <cell r="N6047">
            <v>15.925000000000001</v>
          </cell>
          <cell r="S6047">
            <v>3</v>
          </cell>
        </row>
        <row r="6048">
          <cell r="A6048" t="str">
            <v>DOWNSTREAM</v>
          </cell>
          <cell r="D6048" t="str">
            <v>DWS Europe</v>
          </cell>
          <cell r="L6048" t="str">
            <v>2018</v>
          </cell>
          <cell r="N6048">
            <v>25.010999999999999</v>
          </cell>
          <cell r="S6048">
            <v>4</v>
          </cell>
        </row>
        <row r="6049">
          <cell r="A6049" t="str">
            <v>DOWNSTREAM</v>
          </cell>
          <cell r="D6049" t="str">
            <v>DWS Europe</v>
          </cell>
          <cell r="L6049" t="str">
            <v>2018</v>
          </cell>
          <cell r="N6049">
            <v>56.924999999999997</v>
          </cell>
          <cell r="S6049">
            <v>4</v>
          </cell>
        </row>
        <row r="6050">
          <cell r="A6050" t="str">
            <v>DOWNSTREAM</v>
          </cell>
          <cell r="D6050" t="str">
            <v>DWS Europe</v>
          </cell>
          <cell r="L6050" t="str">
            <v>2018</v>
          </cell>
          <cell r="N6050">
            <v>66.096999999999994</v>
          </cell>
          <cell r="S6050">
            <v>4</v>
          </cell>
        </row>
        <row r="6051">
          <cell r="A6051" t="str">
            <v>DOWNSTREAM</v>
          </cell>
          <cell r="D6051" t="str">
            <v>DWS Europe</v>
          </cell>
          <cell r="L6051" t="str">
            <v>2018</v>
          </cell>
          <cell r="N6051">
            <v>152.82499999999999</v>
          </cell>
          <cell r="S6051">
            <v>1</v>
          </cell>
        </row>
        <row r="6052">
          <cell r="A6052" t="str">
            <v>DOWNSTREAM</v>
          </cell>
          <cell r="D6052" t="str">
            <v>DWS Europe</v>
          </cell>
          <cell r="L6052" t="str">
            <v>2018</v>
          </cell>
          <cell r="N6052">
            <v>121.5</v>
          </cell>
          <cell r="S6052">
            <v>1</v>
          </cell>
        </row>
        <row r="6053">
          <cell r="A6053" t="str">
            <v>DOWNSTREAM</v>
          </cell>
          <cell r="D6053" t="str">
            <v>DWS Europe</v>
          </cell>
          <cell r="L6053" t="str">
            <v>2018</v>
          </cell>
          <cell r="N6053">
            <v>257.53500000000003</v>
          </cell>
          <cell r="S6053">
            <v>1</v>
          </cell>
        </row>
        <row r="6054">
          <cell r="A6054" t="str">
            <v>DOWNSTREAM</v>
          </cell>
          <cell r="D6054" t="str">
            <v>DWS Europe</v>
          </cell>
          <cell r="L6054" t="str">
            <v>2018</v>
          </cell>
          <cell r="N6054">
            <v>236.035</v>
          </cell>
          <cell r="S6054">
            <v>2</v>
          </cell>
        </row>
        <row r="6055">
          <cell r="A6055" t="str">
            <v>DOWNSTREAM</v>
          </cell>
          <cell r="D6055" t="str">
            <v>DWS Europe</v>
          </cell>
          <cell r="L6055" t="str">
            <v>2018</v>
          </cell>
          <cell r="N6055">
            <v>358.15300000000002</v>
          </cell>
          <cell r="S6055">
            <v>2</v>
          </cell>
        </row>
        <row r="6056">
          <cell r="A6056" t="str">
            <v>DOWNSTREAM</v>
          </cell>
          <cell r="D6056" t="str">
            <v>DWS Europe</v>
          </cell>
          <cell r="L6056" t="str">
            <v>2018</v>
          </cell>
          <cell r="N6056">
            <v>329.11</v>
          </cell>
          <cell r="S6056">
            <v>2</v>
          </cell>
        </row>
        <row r="6057">
          <cell r="A6057" t="str">
            <v>DOWNSTREAM</v>
          </cell>
          <cell r="D6057" t="str">
            <v>DWS Europe</v>
          </cell>
          <cell r="L6057" t="str">
            <v>2018</v>
          </cell>
          <cell r="N6057">
            <v>234.465</v>
          </cell>
          <cell r="S6057">
            <v>3</v>
          </cell>
        </row>
        <row r="6058">
          <cell r="A6058" t="str">
            <v>DOWNSTREAM</v>
          </cell>
          <cell r="D6058" t="str">
            <v>DWS Europe</v>
          </cell>
          <cell r="L6058" t="str">
            <v>2018</v>
          </cell>
          <cell r="N6058">
            <v>211.30500000000001</v>
          </cell>
          <cell r="S6058">
            <v>3</v>
          </cell>
        </row>
        <row r="6059">
          <cell r="A6059" t="str">
            <v>DOWNSTREAM</v>
          </cell>
          <cell r="D6059" t="str">
            <v>DWS Europe</v>
          </cell>
          <cell r="L6059" t="str">
            <v>2018</v>
          </cell>
          <cell r="N6059">
            <v>33.5</v>
          </cell>
          <cell r="S6059">
            <v>3</v>
          </cell>
        </row>
        <row r="6060">
          <cell r="A6060" t="str">
            <v>DOWNSTREAM</v>
          </cell>
          <cell r="D6060" t="str">
            <v>DWS Europe</v>
          </cell>
          <cell r="L6060" t="str">
            <v>2018</v>
          </cell>
          <cell r="N6060">
            <v>74.47</v>
          </cell>
          <cell r="S6060">
            <v>4</v>
          </cell>
        </row>
        <row r="6061">
          <cell r="A6061" t="str">
            <v>DOWNSTREAM</v>
          </cell>
          <cell r="D6061" t="str">
            <v>DWS Europe</v>
          </cell>
          <cell r="L6061" t="str">
            <v>2018</v>
          </cell>
          <cell r="N6061">
            <v>34.320999999999998</v>
          </cell>
          <cell r="S6061">
            <v>4</v>
          </cell>
        </row>
        <row r="6062">
          <cell r="A6062" t="str">
            <v>DOWNSTREAM</v>
          </cell>
          <cell r="D6062" t="str">
            <v>DWS Europe</v>
          </cell>
          <cell r="L6062" t="str">
            <v>2018</v>
          </cell>
          <cell r="N6062">
            <v>68.864999999999995</v>
          </cell>
          <cell r="S6062">
            <v>4</v>
          </cell>
        </row>
        <row r="6063">
          <cell r="A6063" t="str">
            <v>DOWNSTREAM</v>
          </cell>
          <cell r="D6063" t="str">
            <v>DWS Europe</v>
          </cell>
          <cell r="L6063" t="str">
            <v>2018</v>
          </cell>
          <cell r="N6063">
            <v>1248</v>
          </cell>
          <cell r="S6063">
            <v>1</v>
          </cell>
        </row>
        <row r="6064">
          <cell r="A6064" t="str">
            <v>DOWNSTREAM</v>
          </cell>
          <cell r="D6064" t="str">
            <v>DWS Europe</v>
          </cell>
          <cell r="L6064" t="str">
            <v>2018</v>
          </cell>
          <cell r="N6064">
            <v>24</v>
          </cell>
          <cell r="S6064">
            <v>1</v>
          </cell>
        </row>
        <row r="6065">
          <cell r="A6065" t="str">
            <v>DOWNSTREAM</v>
          </cell>
          <cell r="D6065" t="str">
            <v>DWS Europe</v>
          </cell>
          <cell r="L6065" t="str">
            <v>2018</v>
          </cell>
          <cell r="N6065">
            <v>1836</v>
          </cell>
          <cell r="S6065">
            <v>2</v>
          </cell>
        </row>
        <row r="6066">
          <cell r="A6066" t="str">
            <v>DOWNSTREAM</v>
          </cell>
          <cell r="D6066" t="str">
            <v>DWS Europe</v>
          </cell>
          <cell r="L6066" t="str">
            <v>2018</v>
          </cell>
          <cell r="N6066">
            <v>2950</v>
          </cell>
          <cell r="S6066">
            <v>2</v>
          </cell>
        </row>
        <row r="6067">
          <cell r="A6067" t="str">
            <v>DOWNSTREAM</v>
          </cell>
          <cell r="D6067" t="str">
            <v>DWS Europe</v>
          </cell>
          <cell r="L6067" t="str">
            <v>2018</v>
          </cell>
          <cell r="N6067">
            <v>0</v>
          </cell>
          <cell r="S6067">
            <v>3</v>
          </cell>
        </row>
        <row r="6068">
          <cell r="A6068" t="str">
            <v>DOWNSTREAM</v>
          </cell>
          <cell r="D6068" t="str">
            <v>DWS Europe</v>
          </cell>
          <cell r="L6068" t="str">
            <v>2018</v>
          </cell>
          <cell r="N6068">
            <v>72</v>
          </cell>
          <cell r="S6068">
            <v>3</v>
          </cell>
        </row>
        <row r="6069">
          <cell r="A6069" t="str">
            <v>DOWNSTREAM</v>
          </cell>
          <cell r="D6069" t="str">
            <v>DWS Europe</v>
          </cell>
          <cell r="L6069" t="str">
            <v>2018</v>
          </cell>
          <cell r="N6069">
            <v>168</v>
          </cell>
          <cell r="S6069">
            <v>3</v>
          </cell>
        </row>
        <row r="6070">
          <cell r="A6070" t="str">
            <v>DOWNSTREAM</v>
          </cell>
          <cell r="D6070" t="str">
            <v>DWS Europe</v>
          </cell>
          <cell r="L6070" t="str">
            <v>2018</v>
          </cell>
          <cell r="N6070">
            <v>162.05099999999999</v>
          </cell>
          <cell r="S6070">
            <v>1</v>
          </cell>
        </row>
        <row r="6071">
          <cell r="A6071" t="str">
            <v>DOWNSTREAM</v>
          </cell>
          <cell r="D6071" t="str">
            <v>DWS Europe</v>
          </cell>
          <cell r="L6071" t="str">
            <v>2018</v>
          </cell>
          <cell r="N6071">
            <v>486.09800000000001</v>
          </cell>
          <cell r="S6071">
            <v>1</v>
          </cell>
        </row>
        <row r="6072">
          <cell r="A6072" t="str">
            <v>DOWNSTREAM</v>
          </cell>
          <cell r="D6072" t="str">
            <v>DWS Europe</v>
          </cell>
          <cell r="L6072" t="str">
            <v>2018</v>
          </cell>
          <cell r="N6072">
            <v>1251.7180000000001</v>
          </cell>
          <cell r="S6072">
            <v>1</v>
          </cell>
        </row>
        <row r="6073">
          <cell r="A6073" t="str">
            <v>DOWNSTREAM</v>
          </cell>
          <cell r="D6073" t="str">
            <v>DWS Europe</v>
          </cell>
          <cell r="L6073" t="str">
            <v>2018</v>
          </cell>
          <cell r="N6073">
            <v>1523.192</v>
          </cell>
          <cell r="S6073">
            <v>2</v>
          </cell>
        </row>
        <row r="6074">
          <cell r="A6074" t="str">
            <v>DOWNSTREAM</v>
          </cell>
          <cell r="D6074" t="str">
            <v>DWS Europe</v>
          </cell>
          <cell r="L6074" t="str">
            <v>2018</v>
          </cell>
          <cell r="N6074">
            <v>799.01199999999994</v>
          </cell>
          <cell r="S6074">
            <v>2</v>
          </cell>
        </row>
        <row r="6075">
          <cell r="A6075" t="str">
            <v>DOWNSTREAM</v>
          </cell>
          <cell r="D6075" t="str">
            <v>DWS Europe</v>
          </cell>
          <cell r="L6075" t="str">
            <v>2018</v>
          </cell>
          <cell r="N6075">
            <v>557.75800000000004</v>
          </cell>
          <cell r="S6075">
            <v>2</v>
          </cell>
        </row>
        <row r="6076">
          <cell r="A6076" t="str">
            <v>DOWNSTREAM</v>
          </cell>
          <cell r="D6076" t="str">
            <v>DWS Europe</v>
          </cell>
          <cell r="L6076" t="str">
            <v>2018</v>
          </cell>
          <cell r="N6076">
            <v>143.38200000000001</v>
          </cell>
          <cell r="S6076">
            <v>3</v>
          </cell>
        </row>
        <row r="6077">
          <cell r="A6077" t="str">
            <v>DOWNSTREAM</v>
          </cell>
          <cell r="D6077" t="str">
            <v>DWS Europe</v>
          </cell>
          <cell r="L6077" t="str">
            <v>2018</v>
          </cell>
          <cell r="N6077">
            <v>85.438999999999993</v>
          </cell>
          <cell r="S6077">
            <v>3</v>
          </cell>
        </row>
        <row r="6078">
          <cell r="A6078" t="str">
            <v>DOWNSTREAM</v>
          </cell>
          <cell r="D6078" t="str">
            <v>DWS Europe</v>
          </cell>
          <cell r="L6078" t="str">
            <v>2018</v>
          </cell>
          <cell r="N6078">
            <v>218.35400000000001</v>
          </cell>
          <cell r="S6078">
            <v>3</v>
          </cell>
        </row>
        <row r="6079">
          <cell r="A6079" t="str">
            <v>DOWNSTREAM</v>
          </cell>
          <cell r="D6079" t="str">
            <v>DWS Europe</v>
          </cell>
          <cell r="L6079" t="str">
            <v>2018</v>
          </cell>
          <cell r="N6079">
            <v>218.76</v>
          </cell>
          <cell r="S6079">
            <v>4</v>
          </cell>
        </row>
        <row r="6080">
          <cell r="A6080" t="str">
            <v>DOWNSTREAM</v>
          </cell>
          <cell r="D6080" t="str">
            <v>DWS Europe</v>
          </cell>
          <cell r="L6080" t="str">
            <v>2018</v>
          </cell>
          <cell r="N6080">
            <v>128.60499999999999</v>
          </cell>
          <cell r="S6080">
            <v>4</v>
          </cell>
        </row>
        <row r="6081">
          <cell r="A6081" t="str">
            <v>DOWNSTREAM</v>
          </cell>
          <cell r="D6081" t="str">
            <v>DWS Europe</v>
          </cell>
          <cell r="L6081" t="str">
            <v>2018</v>
          </cell>
          <cell r="N6081">
            <v>482.32</v>
          </cell>
          <cell r="S6081">
            <v>4</v>
          </cell>
        </row>
        <row r="6082">
          <cell r="A6082" t="str">
            <v>DOWNSTREAM</v>
          </cell>
          <cell r="D6082" t="str">
            <v>DWS Europe</v>
          </cell>
          <cell r="L6082" t="str">
            <v>2018</v>
          </cell>
          <cell r="N6082">
            <v>0</v>
          </cell>
          <cell r="S6082">
            <v>1</v>
          </cell>
        </row>
        <row r="6083">
          <cell r="A6083" t="str">
            <v>DOWNSTREAM</v>
          </cell>
          <cell r="D6083" t="str">
            <v>DWS Europe</v>
          </cell>
          <cell r="L6083" t="str">
            <v>2018</v>
          </cell>
          <cell r="N6083">
            <v>0</v>
          </cell>
          <cell r="S6083">
            <v>4</v>
          </cell>
        </row>
        <row r="6084">
          <cell r="A6084" t="str">
            <v>DOWNSTREAM</v>
          </cell>
          <cell r="D6084" t="str">
            <v>DWS Europe</v>
          </cell>
          <cell r="L6084" t="str">
            <v>2018</v>
          </cell>
          <cell r="N6084">
            <v>0</v>
          </cell>
          <cell r="S6084">
            <v>4</v>
          </cell>
        </row>
        <row r="6085">
          <cell r="A6085" t="str">
            <v>DOWNSTREAM</v>
          </cell>
          <cell r="D6085" t="str">
            <v>DWS Europe</v>
          </cell>
          <cell r="L6085" t="str">
            <v>2018</v>
          </cell>
          <cell r="N6085">
            <v>0</v>
          </cell>
          <cell r="S6085">
            <v>1</v>
          </cell>
        </row>
        <row r="6086">
          <cell r="A6086" t="str">
            <v>DOWNSTREAM</v>
          </cell>
          <cell r="D6086" t="str">
            <v>DWS Europe</v>
          </cell>
          <cell r="L6086" t="str">
            <v>2018</v>
          </cell>
          <cell r="N6086">
            <v>0</v>
          </cell>
          <cell r="S6086">
            <v>4</v>
          </cell>
        </row>
        <row r="6087">
          <cell r="A6087" t="str">
            <v>DOWNSTREAM</v>
          </cell>
          <cell r="D6087" t="str">
            <v>DWS Europe</v>
          </cell>
          <cell r="L6087" t="str">
            <v>2018</v>
          </cell>
          <cell r="N6087">
            <v>0</v>
          </cell>
          <cell r="S6087">
            <v>4</v>
          </cell>
        </row>
        <row r="6088">
          <cell r="A6088" t="str">
            <v>DOWNSTREAM</v>
          </cell>
          <cell r="D6088" t="str">
            <v>DWS Europe</v>
          </cell>
          <cell r="L6088" t="str">
            <v>2018</v>
          </cell>
          <cell r="N6088">
            <v>0</v>
          </cell>
          <cell r="S6088">
            <v>1</v>
          </cell>
        </row>
        <row r="6089">
          <cell r="A6089" t="str">
            <v>DOWNSTREAM</v>
          </cell>
          <cell r="D6089" t="str">
            <v>DWS Europe</v>
          </cell>
          <cell r="L6089" t="str">
            <v>2018</v>
          </cell>
          <cell r="N6089">
            <v>0</v>
          </cell>
          <cell r="S6089">
            <v>4</v>
          </cell>
        </row>
        <row r="6090">
          <cell r="A6090" t="str">
            <v>DOWNSTREAM</v>
          </cell>
          <cell r="D6090" t="str">
            <v>DWS Europe</v>
          </cell>
          <cell r="L6090" t="str">
            <v>2018</v>
          </cell>
          <cell r="N6090">
            <v>0</v>
          </cell>
          <cell r="S6090">
            <v>4</v>
          </cell>
        </row>
        <row r="6091">
          <cell r="A6091" t="str">
            <v>DOWNSTREAM</v>
          </cell>
          <cell r="D6091" t="str">
            <v>DWS Europe</v>
          </cell>
          <cell r="L6091" t="str">
            <v>2018</v>
          </cell>
          <cell r="N6091">
            <v>0</v>
          </cell>
          <cell r="S6091">
            <v>4</v>
          </cell>
        </row>
        <row r="6092">
          <cell r="A6092" t="str">
            <v>DOWNSTREAM</v>
          </cell>
          <cell r="D6092" t="str">
            <v>DWS Europe</v>
          </cell>
          <cell r="L6092" t="str">
            <v>2018</v>
          </cell>
          <cell r="N6092">
            <v>71.900000000000006</v>
          </cell>
          <cell r="S6092">
            <v>2</v>
          </cell>
        </row>
        <row r="6093">
          <cell r="A6093" t="str">
            <v>DOWNSTREAM</v>
          </cell>
          <cell r="D6093" t="str">
            <v>DWS Europe</v>
          </cell>
          <cell r="L6093" t="str">
            <v>2018</v>
          </cell>
          <cell r="N6093">
            <v>71.77</v>
          </cell>
          <cell r="S6093">
            <v>2</v>
          </cell>
        </row>
        <row r="6094">
          <cell r="A6094" t="str">
            <v>DOWNSTREAM</v>
          </cell>
          <cell r="D6094" t="str">
            <v>DWS Europe</v>
          </cell>
          <cell r="L6094" t="str">
            <v>2018</v>
          </cell>
          <cell r="N6094">
            <v>47.86</v>
          </cell>
          <cell r="S6094">
            <v>3</v>
          </cell>
        </row>
        <row r="6095">
          <cell r="A6095" t="str">
            <v>DOWNSTREAM</v>
          </cell>
          <cell r="D6095" t="str">
            <v>DWS Europe</v>
          </cell>
          <cell r="L6095" t="str">
            <v>2018</v>
          </cell>
          <cell r="N6095">
            <v>95.784999999999997</v>
          </cell>
          <cell r="S6095">
            <v>3</v>
          </cell>
        </row>
        <row r="6096">
          <cell r="A6096" t="str">
            <v>DOWNSTREAM</v>
          </cell>
          <cell r="D6096" t="str">
            <v>DWS Europe</v>
          </cell>
          <cell r="L6096" t="str">
            <v>2018</v>
          </cell>
          <cell r="N6096">
            <v>96.12</v>
          </cell>
          <cell r="S6096">
            <v>3</v>
          </cell>
        </row>
        <row r="6097">
          <cell r="A6097" t="str">
            <v>DOWNSTREAM</v>
          </cell>
          <cell r="D6097" t="str">
            <v>DWS Europe</v>
          </cell>
          <cell r="L6097" t="str">
            <v>2018</v>
          </cell>
          <cell r="N6097">
            <v>24</v>
          </cell>
          <cell r="S6097">
            <v>4</v>
          </cell>
        </row>
        <row r="6098">
          <cell r="A6098" t="str">
            <v>DOWNSTREAM</v>
          </cell>
          <cell r="D6098" t="str">
            <v>DWS Europe</v>
          </cell>
          <cell r="L6098" t="str">
            <v>2018</v>
          </cell>
          <cell r="N6098">
            <v>245.3</v>
          </cell>
          <cell r="S6098">
            <v>4</v>
          </cell>
        </row>
        <row r="6099">
          <cell r="A6099" t="str">
            <v>DOWNSTREAM</v>
          </cell>
          <cell r="D6099" t="str">
            <v>DWS Europe</v>
          </cell>
          <cell r="L6099" t="str">
            <v>2018</v>
          </cell>
          <cell r="N6099">
            <v>167.74</v>
          </cell>
          <cell r="S6099">
            <v>4</v>
          </cell>
        </row>
        <row r="6100">
          <cell r="A6100" t="str">
            <v>DOWNSTREAM</v>
          </cell>
          <cell r="D6100" t="str">
            <v>DWS Europe</v>
          </cell>
          <cell r="L6100" t="str">
            <v>2018</v>
          </cell>
          <cell r="N6100">
            <v>349</v>
          </cell>
          <cell r="S6100">
            <v>4</v>
          </cell>
        </row>
        <row r="6101">
          <cell r="A6101" t="str">
            <v>DOWNSTREAM</v>
          </cell>
          <cell r="D6101" t="str">
            <v>DWS Europe</v>
          </cell>
          <cell r="L6101" t="str">
            <v>2018</v>
          </cell>
          <cell r="N6101">
            <v>225</v>
          </cell>
          <cell r="S6101">
            <v>4</v>
          </cell>
        </row>
        <row r="6102">
          <cell r="A6102" t="str">
            <v>DOWNSTREAM</v>
          </cell>
          <cell r="D6102" t="str">
            <v>DWS Europe</v>
          </cell>
          <cell r="L6102" t="str">
            <v>2018</v>
          </cell>
          <cell r="N6102">
            <v>2897.08</v>
          </cell>
          <cell r="S6102">
            <v>1</v>
          </cell>
        </row>
        <row r="6103">
          <cell r="A6103" t="str">
            <v>DOWNSTREAM</v>
          </cell>
          <cell r="D6103" t="str">
            <v>DWS Europe</v>
          </cell>
          <cell r="L6103" t="str">
            <v>2018</v>
          </cell>
          <cell r="N6103">
            <v>3407.76</v>
          </cell>
          <cell r="S6103">
            <v>1</v>
          </cell>
        </row>
        <row r="6104">
          <cell r="A6104" t="str">
            <v>DOWNSTREAM</v>
          </cell>
          <cell r="D6104" t="str">
            <v>DWS Europe</v>
          </cell>
          <cell r="L6104" t="str">
            <v>2018</v>
          </cell>
          <cell r="N6104">
            <v>3000.78</v>
          </cell>
          <cell r="S6104">
            <v>1</v>
          </cell>
        </row>
        <row r="6105">
          <cell r="A6105" t="str">
            <v>DOWNSTREAM</v>
          </cell>
          <cell r="D6105" t="str">
            <v>DWS Europe</v>
          </cell>
          <cell r="L6105" t="str">
            <v>2018</v>
          </cell>
          <cell r="N6105">
            <v>3063.42</v>
          </cell>
          <cell r="S6105">
            <v>2</v>
          </cell>
        </row>
        <row r="6106">
          <cell r="A6106" t="str">
            <v>DOWNSTREAM</v>
          </cell>
          <cell r="D6106" t="str">
            <v>DWS Europe</v>
          </cell>
          <cell r="L6106" t="str">
            <v>2018</v>
          </cell>
          <cell r="N6106">
            <v>1363.8</v>
          </cell>
          <cell r="S6106">
            <v>2</v>
          </cell>
        </row>
        <row r="6107">
          <cell r="A6107" t="str">
            <v>DOWNSTREAM</v>
          </cell>
          <cell r="D6107" t="str">
            <v>DWS Europe</v>
          </cell>
          <cell r="L6107" t="str">
            <v>2018</v>
          </cell>
          <cell r="N6107">
            <v>2324.1999999999998</v>
          </cell>
          <cell r="S6107">
            <v>2</v>
          </cell>
        </row>
        <row r="6108">
          <cell r="A6108" t="str">
            <v>DOWNSTREAM</v>
          </cell>
          <cell r="D6108" t="str">
            <v>DWS Europe</v>
          </cell>
          <cell r="L6108" t="str">
            <v>2018</v>
          </cell>
          <cell r="N6108">
            <v>3034.22</v>
          </cell>
          <cell r="S6108">
            <v>3</v>
          </cell>
        </row>
        <row r="6109">
          <cell r="A6109" t="str">
            <v>DOWNSTREAM</v>
          </cell>
          <cell r="D6109" t="str">
            <v>DWS Europe</v>
          </cell>
          <cell r="L6109" t="str">
            <v>2018</v>
          </cell>
          <cell r="N6109">
            <v>2873.8</v>
          </cell>
          <cell r="S6109">
            <v>3</v>
          </cell>
        </row>
        <row r="6110">
          <cell r="A6110" t="str">
            <v>DOWNSTREAM</v>
          </cell>
          <cell r="D6110" t="str">
            <v>DWS Europe</v>
          </cell>
          <cell r="L6110" t="str">
            <v>2018</v>
          </cell>
          <cell r="N6110">
            <v>2739.33</v>
          </cell>
          <cell r="S6110">
            <v>3</v>
          </cell>
        </row>
        <row r="6111">
          <cell r="A6111" t="str">
            <v>DOWNSTREAM</v>
          </cell>
          <cell r="D6111" t="str">
            <v>DWS Europe</v>
          </cell>
          <cell r="L6111" t="str">
            <v>2018</v>
          </cell>
          <cell r="N6111">
            <v>3219.65</v>
          </cell>
          <cell r="S6111">
            <v>4</v>
          </cell>
        </row>
        <row r="6112">
          <cell r="A6112" t="str">
            <v>DOWNSTREAM</v>
          </cell>
          <cell r="D6112" t="str">
            <v>DWS Europe</v>
          </cell>
          <cell r="L6112" t="str">
            <v>2018</v>
          </cell>
          <cell r="N6112">
            <v>4235.1000000000004</v>
          </cell>
          <cell r="S6112">
            <v>4</v>
          </cell>
        </row>
        <row r="6113">
          <cell r="A6113" t="str">
            <v>DOWNSTREAM</v>
          </cell>
          <cell r="D6113" t="str">
            <v>DWS Europe</v>
          </cell>
          <cell r="L6113" t="str">
            <v>2018</v>
          </cell>
          <cell r="N6113">
            <v>3972.36</v>
          </cell>
          <cell r="S6113">
            <v>4</v>
          </cell>
        </row>
        <row r="6114">
          <cell r="A6114" t="str">
            <v>DOWNSTREAM</v>
          </cell>
          <cell r="D6114" t="str">
            <v>DWS Europe</v>
          </cell>
          <cell r="L6114" t="str">
            <v>2018</v>
          </cell>
          <cell r="N6114">
            <v>58903.29</v>
          </cell>
          <cell r="S6114">
            <v>1</v>
          </cell>
        </row>
        <row r="6115">
          <cell r="A6115" t="str">
            <v>DOWNSTREAM</v>
          </cell>
          <cell r="D6115" t="str">
            <v>DWS Europe</v>
          </cell>
          <cell r="L6115" t="str">
            <v>2018</v>
          </cell>
          <cell r="N6115">
            <v>28179.88</v>
          </cell>
          <cell r="S6115">
            <v>1</v>
          </cell>
        </row>
        <row r="6116">
          <cell r="A6116" t="str">
            <v>DOWNSTREAM</v>
          </cell>
          <cell r="D6116" t="str">
            <v>DWS Europe</v>
          </cell>
          <cell r="L6116" t="str">
            <v>2018</v>
          </cell>
          <cell r="N6116">
            <v>26141.56</v>
          </cell>
          <cell r="S6116">
            <v>1</v>
          </cell>
        </row>
        <row r="6117">
          <cell r="A6117" t="str">
            <v>DOWNSTREAM</v>
          </cell>
          <cell r="D6117" t="str">
            <v>DWS Europe</v>
          </cell>
          <cell r="L6117" t="str">
            <v>2018</v>
          </cell>
          <cell r="N6117">
            <v>23696</v>
          </cell>
          <cell r="S6117">
            <v>2</v>
          </cell>
        </row>
        <row r="6118">
          <cell r="A6118" t="str">
            <v>DOWNSTREAM</v>
          </cell>
          <cell r="D6118" t="str">
            <v>DWS Europe</v>
          </cell>
          <cell r="L6118" t="str">
            <v>2018</v>
          </cell>
          <cell r="N6118">
            <v>37043.620000000003</v>
          </cell>
          <cell r="S6118">
            <v>2</v>
          </cell>
        </row>
        <row r="6119">
          <cell r="A6119" t="str">
            <v>DOWNSTREAM</v>
          </cell>
          <cell r="D6119" t="str">
            <v>DWS Europe</v>
          </cell>
          <cell r="L6119" t="str">
            <v>2018</v>
          </cell>
          <cell r="N6119">
            <v>51607.72</v>
          </cell>
          <cell r="S6119">
            <v>2</v>
          </cell>
        </row>
        <row r="6120">
          <cell r="A6120" t="str">
            <v>DOWNSTREAM</v>
          </cell>
          <cell r="D6120" t="str">
            <v>DWS Europe</v>
          </cell>
          <cell r="L6120" t="str">
            <v>2018</v>
          </cell>
          <cell r="N6120">
            <v>39954.949999999997</v>
          </cell>
          <cell r="S6120">
            <v>3</v>
          </cell>
        </row>
        <row r="6121">
          <cell r="A6121" t="str">
            <v>DOWNSTREAM</v>
          </cell>
          <cell r="D6121" t="str">
            <v>DWS Europe</v>
          </cell>
          <cell r="L6121" t="str">
            <v>2018</v>
          </cell>
          <cell r="N6121">
            <v>40446.480000000003</v>
          </cell>
          <cell r="S6121">
            <v>3</v>
          </cell>
        </row>
        <row r="6122">
          <cell r="A6122" t="str">
            <v>DOWNSTREAM</v>
          </cell>
          <cell r="D6122" t="str">
            <v>DWS Europe</v>
          </cell>
          <cell r="L6122" t="str">
            <v>2018</v>
          </cell>
          <cell r="N6122">
            <v>50691.4</v>
          </cell>
          <cell r="S6122">
            <v>3</v>
          </cell>
        </row>
        <row r="6123">
          <cell r="A6123" t="str">
            <v>DOWNSTREAM</v>
          </cell>
          <cell r="D6123" t="str">
            <v>DWS Europe</v>
          </cell>
          <cell r="L6123" t="str">
            <v>2018</v>
          </cell>
          <cell r="N6123">
            <v>60286.6</v>
          </cell>
          <cell r="S6123">
            <v>4</v>
          </cell>
        </row>
        <row r="6124">
          <cell r="A6124" t="str">
            <v>DOWNSTREAM</v>
          </cell>
          <cell r="D6124" t="str">
            <v>DWS Europe</v>
          </cell>
          <cell r="L6124" t="str">
            <v>2018</v>
          </cell>
          <cell r="N6124">
            <v>52110.48</v>
          </cell>
          <cell r="S6124">
            <v>4</v>
          </cell>
        </row>
        <row r="6125">
          <cell r="A6125" t="str">
            <v>DOWNSTREAM</v>
          </cell>
          <cell r="D6125" t="str">
            <v>DWS Europe</v>
          </cell>
          <cell r="L6125" t="str">
            <v>2018</v>
          </cell>
          <cell r="N6125">
            <v>39189.019999999997</v>
          </cell>
          <cell r="S6125">
            <v>4</v>
          </cell>
        </row>
        <row r="6126">
          <cell r="A6126" t="str">
            <v>DOWNSTREAM</v>
          </cell>
          <cell r="D6126" t="str">
            <v>DWS Europe</v>
          </cell>
          <cell r="L6126" t="str">
            <v>2018</v>
          </cell>
          <cell r="N6126">
            <v>0</v>
          </cell>
          <cell r="S6126">
            <v>3</v>
          </cell>
        </row>
        <row r="6127">
          <cell r="A6127" t="str">
            <v>DOWNSTREAM</v>
          </cell>
          <cell r="D6127" t="str">
            <v>DWS Europe</v>
          </cell>
          <cell r="L6127" t="str">
            <v>2018</v>
          </cell>
          <cell r="N6127">
            <v>596.46</v>
          </cell>
          <cell r="S6127">
            <v>1</v>
          </cell>
        </row>
        <row r="6128">
          <cell r="A6128" t="str">
            <v>DOWNSTREAM</v>
          </cell>
          <cell r="D6128" t="str">
            <v>DWS Europe</v>
          </cell>
          <cell r="L6128" t="str">
            <v>2018</v>
          </cell>
          <cell r="N6128">
            <v>761.62</v>
          </cell>
          <cell r="S6128">
            <v>1</v>
          </cell>
        </row>
        <row r="6129">
          <cell r="A6129" t="str">
            <v>DOWNSTREAM</v>
          </cell>
          <cell r="D6129" t="str">
            <v>DWS Europe</v>
          </cell>
          <cell r="L6129" t="str">
            <v>2018</v>
          </cell>
          <cell r="N6129">
            <v>727.38</v>
          </cell>
          <cell r="S6129">
            <v>1</v>
          </cell>
        </row>
        <row r="6130">
          <cell r="A6130" t="str">
            <v>DOWNSTREAM</v>
          </cell>
          <cell r="D6130" t="str">
            <v>DWS Europe</v>
          </cell>
          <cell r="L6130" t="str">
            <v>2018</v>
          </cell>
          <cell r="N6130">
            <v>901.76</v>
          </cell>
          <cell r="S6130">
            <v>2</v>
          </cell>
        </row>
        <row r="6131">
          <cell r="A6131" t="str">
            <v>DOWNSTREAM</v>
          </cell>
          <cell r="D6131" t="str">
            <v>DWS Europe</v>
          </cell>
          <cell r="L6131" t="str">
            <v>2018</v>
          </cell>
          <cell r="N6131">
            <v>958.8</v>
          </cell>
          <cell r="S6131">
            <v>2</v>
          </cell>
        </row>
        <row r="6132">
          <cell r="A6132" t="str">
            <v>DOWNSTREAM</v>
          </cell>
          <cell r="D6132" t="str">
            <v>DWS Europe</v>
          </cell>
          <cell r="L6132" t="str">
            <v>2018</v>
          </cell>
          <cell r="N6132">
            <v>1007.64</v>
          </cell>
          <cell r="S6132">
            <v>2</v>
          </cell>
        </row>
        <row r="6133">
          <cell r="A6133" t="str">
            <v>DOWNSTREAM</v>
          </cell>
          <cell r="D6133" t="str">
            <v>DWS Europe</v>
          </cell>
          <cell r="L6133" t="str">
            <v>2018</v>
          </cell>
          <cell r="N6133">
            <v>768.16</v>
          </cell>
          <cell r="S6133">
            <v>3</v>
          </cell>
        </row>
        <row r="6134">
          <cell r="A6134" t="str">
            <v>DOWNSTREAM</v>
          </cell>
          <cell r="D6134" t="str">
            <v>DWS Europe</v>
          </cell>
          <cell r="L6134" t="str">
            <v>2018</v>
          </cell>
          <cell r="N6134">
            <v>666.6</v>
          </cell>
          <cell r="S6134">
            <v>3</v>
          </cell>
        </row>
        <row r="6135">
          <cell r="A6135" t="str">
            <v>DOWNSTREAM</v>
          </cell>
          <cell r="D6135" t="str">
            <v>DWS Europe</v>
          </cell>
          <cell r="L6135" t="str">
            <v>2018</v>
          </cell>
          <cell r="N6135">
            <v>774.96</v>
          </cell>
          <cell r="S6135">
            <v>3</v>
          </cell>
        </row>
        <row r="6136">
          <cell r="A6136" t="str">
            <v>DOWNSTREAM</v>
          </cell>
          <cell r="D6136" t="str">
            <v>DWS Europe</v>
          </cell>
          <cell r="L6136" t="str">
            <v>2018</v>
          </cell>
          <cell r="N6136">
            <v>770.28</v>
          </cell>
          <cell r="S6136">
            <v>4</v>
          </cell>
        </row>
        <row r="6137">
          <cell r="A6137" t="str">
            <v>DOWNSTREAM</v>
          </cell>
          <cell r="D6137" t="str">
            <v>DWS Europe</v>
          </cell>
          <cell r="L6137" t="str">
            <v>2018</v>
          </cell>
          <cell r="N6137">
            <v>831.94</v>
          </cell>
          <cell r="S6137">
            <v>4</v>
          </cell>
        </row>
        <row r="6138">
          <cell r="A6138" t="str">
            <v>DOWNSTREAM</v>
          </cell>
          <cell r="D6138" t="str">
            <v>DWS Europe</v>
          </cell>
          <cell r="L6138" t="str">
            <v>2018</v>
          </cell>
          <cell r="N6138">
            <v>886.62</v>
          </cell>
          <cell r="S6138">
            <v>4</v>
          </cell>
        </row>
        <row r="6139">
          <cell r="A6139" t="str">
            <v>DOWNSTREAM</v>
          </cell>
          <cell r="D6139" t="str">
            <v>DWS Europe</v>
          </cell>
          <cell r="L6139" t="str">
            <v>2018</v>
          </cell>
          <cell r="N6139">
            <v>776.79</v>
          </cell>
          <cell r="S6139">
            <v>1</v>
          </cell>
        </row>
        <row r="6140">
          <cell r="A6140" t="str">
            <v>DOWNSTREAM</v>
          </cell>
          <cell r="D6140" t="str">
            <v>DWS Europe</v>
          </cell>
          <cell r="L6140" t="str">
            <v>2018</v>
          </cell>
          <cell r="N6140">
            <v>168.7</v>
          </cell>
          <cell r="S6140">
            <v>1</v>
          </cell>
        </row>
        <row r="6141">
          <cell r="A6141" t="str">
            <v>DOWNSTREAM</v>
          </cell>
          <cell r="D6141" t="str">
            <v>DWS Europe</v>
          </cell>
          <cell r="L6141" t="str">
            <v>2018</v>
          </cell>
          <cell r="N6141">
            <v>0</v>
          </cell>
          <cell r="S6141">
            <v>1</v>
          </cell>
        </row>
        <row r="6142">
          <cell r="A6142" t="str">
            <v>DOWNSTREAM</v>
          </cell>
          <cell r="D6142" t="str">
            <v>DWS Europe</v>
          </cell>
          <cell r="L6142" t="str">
            <v>2018</v>
          </cell>
          <cell r="N6142">
            <v>390.08</v>
          </cell>
          <cell r="S6142">
            <v>2</v>
          </cell>
        </row>
        <row r="6143">
          <cell r="A6143" t="str">
            <v>DOWNSTREAM</v>
          </cell>
          <cell r="D6143" t="str">
            <v>DWS Europe</v>
          </cell>
          <cell r="L6143" t="str">
            <v>2018</v>
          </cell>
          <cell r="N6143">
            <v>-271.16000000000003</v>
          </cell>
          <cell r="S6143">
            <v>2</v>
          </cell>
        </row>
        <row r="6144">
          <cell r="A6144" t="str">
            <v>DOWNSTREAM</v>
          </cell>
          <cell r="D6144" t="str">
            <v>DWS Europe</v>
          </cell>
          <cell r="L6144" t="str">
            <v>2018</v>
          </cell>
          <cell r="N6144">
            <v>24.34</v>
          </cell>
          <cell r="S6144">
            <v>2</v>
          </cell>
        </row>
        <row r="6145">
          <cell r="A6145" t="str">
            <v>DOWNSTREAM</v>
          </cell>
          <cell r="D6145" t="str">
            <v>DWS Europe</v>
          </cell>
          <cell r="L6145" t="str">
            <v>2018</v>
          </cell>
          <cell r="N6145">
            <v>0</v>
          </cell>
          <cell r="S6145">
            <v>3</v>
          </cell>
        </row>
        <row r="6146">
          <cell r="A6146" t="str">
            <v>DOWNSTREAM</v>
          </cell>
          <cell r="D6146" t="str">
            <v>DWS Europe</v>
          </cell>
          <cell r="L6146" t="str">
            <v>2018</v>
          </cell>
          <cell r="N6146">
            <v>2654.085</v>
          </cell>
          <cell r="S6146">
            <v>4</v>
          </cell>
        </row>
        <row r="6147">
          <cell r="A6147" t="str">
            <v>DOWNSTREAM</v>
          </cell>
          <cell r="D6147" t="str">
            <v>DWS Europe</v>
          </cell>
          <cell r="L6147" t="str">
            <v>2018</v>
          </cell>
          <cell r="N6147">
            <v>8</v>
          </cell>
          <cell r="S6147">
            <v>4</v>
          </cell>
        </row>
        <row r="6148">
          <cell r="A6148" t="str">
            <v>DOWNSTREAM</v>
          </cell>
          <cell r="D6148" t="str">
            <v>DWS Europe</v>
          </cell>
          <cell r="L6148" t="str">
            <v>2018</v>
          </cell>
          <cell r="N6148">
            <v>23</v>
          </cell>
          <cell r="S6148">
            <v>4</v>
          </cell>
        </row>
        <row r="6149">
          <cell r="A6149" t="str">
            <v>DOWNSTREAM</v>
          </cell>
          <cell r="D6149" t="str">
            <v>DWS Europe</v>
          </cell>
          <cell r="L6149" t="str">
            <v>2018</v>
          </cell>
          <cell r="N6149">
            <v>1105.2</v>
          </cell>
          <cell r="S6149">
            <v>1</v>
          </cell>
        </row>
        <row r="6150">
          <cell r="A6150" t="str">
            <v>DOWNSTREAM</v>
          </cell>
          <cell r="D6150" t="str">
            <v>DWS Europe</v>
          </cell>
          <cell r="L6150" t="str">
            <v>2018</v>
          </cell>
          <cell r="N6150">
            <v>502</v>
          </cell>
          <cell r="S6150">
            <v>1</v>
          </cell>
        </row>
        <row r="6151">
          <cell r="A6151" t="str">
            <v>DOWNSTREAM</v>
          </cell>
          <cell r="D6151" t="str">
            <v>DWS Europe</v>
          </cell>
          <cell r="L6151" t="str">
            <v>2018</v>
          </cell>
          <cell r="N6151">
            <v>553.20000000000005</v>
          </cell>
          <cell r="S6151">
            <v>1</v>
          </cell>
        </row>
        <row r="6152">
          <cell r="A6152" t="str">
            <v>DOWNSTREAM</v>
          </cell>
          <cell r="D6152" t="str">
            <v>DWS Europe</v>
          </cell>
          <cell r="L6152" t="str">
            <v>2018</v>
          </cell>
          <cell r="N6152">
            <v>499.2</v>
          </cell>
          <cell r="S6152">
            <v>2</v>
          </cell>
        </row>
        <row r="6153">
          <cell r="A6153" t="str">
            <v>DOWNSTREAM</v>
          </cell>
          <cell r="D6153" t="str">
            <v>DWS Europe</v>
          </cell>
          <cell r="L6153" t="str">
            <v>2018</v>
          </cell>
          <cell r="N6153">
            <v>504</v>
          </cell>
          <cell r="S6153">
            <v>2</v>
          </cell>
        </row>
        <row r="6154">
          <cell r="A6154" t="str">
            <v>DOWNSTREAM</v>
          </cell>
          <cell r="D6154" t="str">
            <v>DWS Europe</v>
          </cell>
          <cell r="L6154" t="str">
            <v>2018</v>
          </cell>
          <cell r="N6154">
            <v>955.2</v>
          </cell>
          <cell r="S6154">
            <v>2</v>
          </cell>
        </row>
        <row r="6155">
          <cell r="A6155" t="str">
            <v>DOWNSTREAM</v>
          </cell>
          <cell r="D6155" t="str">
            <v>DWS Europe</v>
          </cell>
          <cell r="L6155" t="str">
            <v>2018</v>
          </cell>
          <cell r="N6155">
            <v>838.8</v>
          </cell>
          <cell r="S6155">
            <v>3</v>
          </cell>
        </row>
        <row r="6156">
          <cell r="A6156" t="str">
            <v>DOWNSTREAM</v>
          </cell>
          <cell r="D6156" t="str">
            <v>DWS Europe</v>
          </cell>
          <cell r="L6156" t="str">
            <v>2018</v>
          </cell>
          <cell r="N6156">
            <v>444</v>
          </cell>
          <cell r="S6156">
            <v>3</v>
          </cell>
        </row>
        <row r="6157">
          <cell r="A6157" t="str">
            <v>DOWNSTREAM</v>
          </cell>
          <cell r="D6157" t="str">
            <v>DWS Europe</v>
          </cell>
          <cell r="L6157" t="str">
            <v>2018</v>
          </cell>
          <cell r="N6157">
            <v>409.2</v>
          </cell>
          <cell r="S6157">
            <v>3</v>
          </cell>
        </row>
        <row r="6158">
          <cell r="A6158" t="str">
            <v>DOWNSTREAM</v>
          </cell>
          <cell r="D6158" t="str">
            <v>DWS Europe</v>
          </cell>
          <cell r="L6158" t="str">
            <v>2018</v>
          </cell>
          <cell r="N6158">
            <v>369.6</v>
          </cell>
          <cell r="S6158">
            <v>4</v>
          </cell>
        </row>
        <row r="6159">
          <cell r="A6159" t="str">
            <v>DOWNSTREAM</v>
          </cell>
          <cell r="D6159" t="str">
            <v>DWS Europe</v>
          </cell>
          <cell r="L6159" t="str">
            <v>2018</v>
          </cell>
          <cell r="N6159">
            <v>333.6</v>
          </cell>
          <cell r="S6159">
            <v>4</v>
          </cell>
        </row>
        <row r="6160">
          <cell r="A6160" t="str">
            <v>DOWNSTREAM</v>
          </cell>
          <cell r="D6160" t="str">
            <v>DWS Europe</v>
          </cell>
          <cell r="L6160" t="str">
            <v>2018</v>
          </cell>
          <cell r="N6160">
            <v>1010.4</v>
          </cell>
          <cell r="S6160">
            <v>4</v>
          </cell>
        </row>
        <row r="6161">
          <cell r="A6161" t="str">
            <v>DOWNSTREAM</v>
          </cell>
          <cell r="D6161" t="str">
            <v>DWS Europe</v>
          </cell>
          <cell r="L6161" t="str">
            <v>2018</v>
          </cell>
          <cell r="N6161">
            <v>1289.4000000000001</v>
          </cell>
          <cell r="S6161">
            <v>1</v>
          </cell>
        </row>
        <row r="6162">
          <cell r="A6162" t="str">
            <v>DOWNSTREAM</v>
          </cell>
          <cell r="D6162" t="str">
            <v>DWS Europe</v>
          </cell>
          <cell r="L6162" t="str">
            <v>2018</v>
          </cell>
          <cell r="N6162">
            <v>1115.4000000000001</v>
          </cell>
          <cell r="S6162">
            <v>1</v>
          </cell>
        </row>
        <row r="6163">
          <cell r="A6163" t="str">
            <v>DOWNSTREAM</v>
          </cell>
          <cell r="D6163" t="str">
            <v>DWS Europe</v>
          </cell>
          <cell r="L6163" t="str">
            <v>2018</v>
          </cell>
          <cell r="N6163">
            <v>1040.4000000000001</v>
          </cell>
          <cell r="S6163">
            <v>1</v>
          </cell>
        </row>
        <row r="6164">
          <cell r="A6164" t="str">
            <v>DOWNSTREAM</v>
          </cell>
          <cell r="D6164" t="str">
            <v>DWS Europe</v>
          </cell>
          <cell r="L6164" t="str">
            <v>2018</v>
          </cell>
          <cell r="N6164">
            <v>350.4</v>
          </cell>
          <cell r="S6164">
            <v>2</v>
          </cell>
        </row>
        <row r="6165">
          <cell r="A6165" t="str">
            <v>DOWNSTREAM</v>
          </cell>
          <cell r="D6165" t="str">
            <v>DWS Europe</v>
          </cell>
          <cell r="L6165" t="str">
            <v>2018</v>
          </cell>
          <cell r="N6165">
            <v>0</v>
          </cell>
          <cell r="S6165">
            <v>2</v>
          </cell>
        </row>
        <row r="6166">
          <cell r="A6166" t="str">
            <v>DOWNSTREAM</v>
          </cell>
          <cell r="D6166" t="str">
            <v>DWS Europe</v>
          </cell>
          <cell r="L6166" t="str">
            <v>2018</v>
          </cell>
          <cell r="N6166">
            <v>0</v>
          </cell>
          <cell r="S6166">
            <v>2</v>
          </cell>
        </row>
        <row r="6167">
          <cell r="A6167" t="str">
            <v>DOWNSTREAM</v>
          </cell>
          <cell r="D6167" t="str">
            <v>DWS Europe</v>
          </cell>
          <cell r="L6167" t="str">
            <v>2018</v>
          </cell>
          <cell r="N6167">
            <v>0</v>
          </cell>
          <cell r="S6167">
            <v>3</v>
          </cell>
        </row>
        <row r="6168">
          <cell r="A6168" t="str">
            <v>DOWNSTREAM</v>
          </cell>
          <cell r="D6168" t="str">
            <v>DWS Europe</v>
          </cell>
          <cell r="L6168" t="str">
            <v>2018</v>
          </cell>
          <cell r="N6168">
            <v>0</v>
          </cell>
          <cell r="S6168">
            <v>4</v>
          </cell>
        </row>
        <row r="6169">
          <cell r="A6169" t="str">
            <v>DOWNSTREAM</v>
          </cell>
          <cell r="D6169" t="str">
            <v>DWS Europe</v>
          </cell>
          <cell r="L6169" t="str">
            <v>2018</v>
          </cell>
          <cell r="N6169">
            <v>11153.42</v>
          </cell>
          <cell r="S6169">
            <v>1</v>
          </cell>
        </row>
        <row r="6170">
          <cell r="A6170" t="str">
            <v>DOWNSTREAM</v>
          </cell>
          <cell r="D6170" t="str">
            <v>DWS Europe</v>
          </cell>
          <cell r="L6170" t="str">
            <v>2018</v>
          </cell>
          <cell r="N6170">
            <v>10707.1</v>
          </cell>
          <cell r="S6170">
            <v>1</v>
          </cell>
        </row>
        <row r="6171">
          <cell r="A6171" t="str">
            <v>DOWNSTREAM</v>
          </cell>
          <cell r="D6171" t="str">
            <v>DWS Europe</v>
          </cell>
          <cell r="L6171" t="str">
            <v>2018</v>
          </cell>
          <cell r="N6171">
            <v>11631.16</v>
          </cell>
          <cell r="S6171">
            <v>1</v>
          </cell>
        </row>
        <row r="6172">
          <cell r="A6172" t="str">
            <v>DOWNSTREAM</v>
          </cell>
          <cell r="D6172" t="str">
            <v>DWS Europe</v>
          </cell>
          <cell r="L6172" t="str">
            <v>2018</v>
          </cell>
          <cell r="N6172">
            <v>10991.93</v>
          </cell>
          <cell r="S6172">
            <v>2</v>
          </cell>
        </row>
        <row r="6173">
          <cell r="A6173" t="str">
            <v>DOWNSTREAM</v>
          </cell>
          <cell r="D6173" t="str">
            <v>DWS Europe</v>
          </cell>
          <cell r="L6173" t="str">
            <v>2018</v>
          </cell>
          <cell r="N6173">
            <v>8844.94</v>
          </cell>
          <cell r="S6173">
            <v>2</v>
          </cell>
        </row>
        <row r="6174">
          <cell r="A6174" t="str">
            <v>DOWNSTREAM</v>
          </cell>
          <cell r="D6174" t="str">
            <v>DWS Europe</v>
          </cell>
          <cell r="L6174" t="str">
            <v>2018</v>
          </cell>
          <cell r="N6174">
            <v>9701.58</v>
          </cell>
          <cell r="S6174">
            <v>2</v>
          </cell>
        </row>
        <row r="6175">
          <cell r="A6175" t="str">
            <v>DOWNSTREAM</v>
          </cell>
          <cell r="D6175" t="str">
            <v>DWS Europe</v>
          </cell>
          <cell r="L6175" t="str">
            <v>2018</v>
          </cell>
          <cell r="N6175">
            <v>10409.84</v>
          </cell>
          <cell r="S6175">
            <v>3</v>
          </cell>
        </row>
        <row r="6176">
          <cell r="A6176" t="str">
            <v>DOWNSTREAM</v>
          </cell>
          <cell r="D6176" t="str">
            <v>DWS Europe</v>
          </cell>
          <cell r="L6176" t="str">
            <v>2018</v>
          </cell>
          <cell r="N6176">
            <v>12702.48</v>
          </cell>
          <cell r="S6176">
            <v>3</v>
          </cell>
        </row>
        <row r="6177">
          <cell r="A6177" t="str">
            <v>DOWNSTREAM</v>
          </cell>
          <cell r="D6177" t="str">
            <v>DWS Europe</v>
          </cell>
          <cell r="L6177" t="str">
            <v>2018</v>
          </cell>
          <cell r="N6177">
            <v>6465.19</v>
          </cell>
          <cell r="S6177">
            <v>3</v>
          </cell>
        </row>
        <row r="6178">
          <cell r="A6178" t="str">
            <v>DOWNSTREAM</v>
          </cell>
          <cell r="D6178" t="str">
            <v>DWS Europe</v>
          </cell>
          <cell r="L6178" t="str">
            <v>2018</v>
          </cell>
          <cell r="N6178">
            <v>6318.09</v>
          </cell>
          <cell r="S6178">
            <v>4</v>
          </cell>
        </row>
        <row r="6179">
          <cell r="A6179" t="str">
            <v>DOWNSTREAM</v>
          </cell>
          <cell r="D6179" t="str">
            <v>DWS Europe</v>
          </cell>
          <cell r="L6179" t="str">
            <v>2018</v>
          </cell>
          <cell r="N6179">
            <v>8646.48</v>
          </cell>
          <cell r="S6179">
            <v>4</v>
          </cell>
        </row>
        <row r="6180">
          <cell r="A6180" t="str">
            <v>DOWNSTREAM</v>
          </cell>
          <cell r="D6180" t="str">
            <v>DWS Europe</v>
          </cell>
          <cell r="L6180" t="str">
            <v>2018</v>
          </cell>
          <cell r="N6180">
            <v>10619.79</v>
          </cell>
          <cell r="S6180">
            <v>4</v>
          </cell>
        </row>
        <row r="6181">
          <cell r="A6181" t="str">
            <v>DOWNSTREAM</v>
          </cell>
          <cell r="D6181" t="str">
            <v>DWS Europe</v>
          </cell>
          <cell r="L6181" t="str">
            <v>2018</v>
          </cell>
          <cell r="N6181">
            <v>7019.19</v>
          </cell>
          <cell r="S6181">
            <v>1</v>
          </cell>
        </row>
        <row r="6182">
          <cell r="A6182" t="str">
            <v>DOWNSTREAM</v>
          </cell>
          <cell r="D6182" t="str">
            <v>DWS Europe</v>
          </cell>
          <cell r="L6182" t="str">
            <v>2018</v>
          </cell>
          <cell r="N6182">
            <v>7363.01</v>
          </cell>
          <cell r="S6182">
            <v>1</v>
          </cell>
        </row>
        <row r="6183">
          <cell r="A6183" t="str">
            <v>DOWNSTREAM</v>
          </cell>
          <cell r="D6183" t="str">
            <v>DWS Europe</v>
          </cell>
          <cell r="L6183" t="str">
            <v>2018</v>
          </cell>
          <cell r="N6183">
            <v>7468.55</v>
          </cell>
          <cell r="S6183">
            <v>1</v>
          </cell>
        </row>
        <row r="6184">
          <cell r="A6184" t="str">
            <v>DOWNSTREAM</v>
          </cell>
          <cell r="D6184" t="str">
            <v>DWS Europe</v>
          </cell>
          <cell r="L6184" t="str">
            <v>2018</v>
          </cell>
          <cell r="N6184">
            <v>5967.59</v>
          </cell>
          <cell r="S6184">
            <v>2</v>
          </cell>
        </row>
        <row r="6185">
          <cell r="A6185" t="str">
            <v>DOWNSTREAM</v>
          </cell>
          <cell r="D6185" t="str">
            <v>DWS Europe</v>
          </cell>
          <cell r="L6185" t="str">
            <v>2018</v>
          </cell>
          <cell r="N6185">
            <v>6507.44</v>
          </cell>
          <cell r="S6185">
            <v>2</v>
          </cell>
        </row>
        <row r="6186">
          <cell r="A6186" t="str">
            <v>DOWNSTREAM</v>
          </cell>
          <cell r="D6186" t="str">
            <v>DWS Europe</v>
          </cell>
          <cell r="L6186" t="str">
            <v>2018</v>
          </cell>
          <cell r="N6186">
            <v>6664.55</v>
          </cell>
          <cell r="S6186">
            <v>2</v>
          </cell>
        </row>
        <row r="6187">
          <cell r="A6187" t="str">
            <v>DOWNSTREAM</v>
          </cell>
          <cell r="D6187" t="str">
            <v>DWS Europe</v>
          </cell>
          <cell r="L6187" t="str">
            <v>2018</v>
          </cell>
          <cell r="N6187">
            <v>7014.64</v>
          </cell>
          <cell r="S6187">
            <v>3</v>
          </cell>
        </row>
        <row r="6188">
          <cell r="A6188" t="str">
            <v>DOWNSTREAM</v>
          </cell>
          <cell r="D6188" t="str">
            <v>DWS Europe</v>
          </cell>
          <cell r="L6188" t="str">
            <v>2018</v>
          </cell>
          <cell r="N6188">
            <v>7896.04</v>
          </cell>
          <cell r="S6188">
            <v>3</v>
          </cell>
        </row>
        <row r="6189">
          <cell r="A6189" t="str">
            <v>DOWNSTREAM</v>
          </cell>
          <cell r="D6189" t="str">
            <v>DWS Europe</v>
          </cell>
          <cell r="L6189" t="str">
            <v>2018</v>
          </cell>
          <cell r="N6189">
            <v>7902.06</v>
          </cell>
          <cell r="S6189">
            <v>3</v>
          </cell>
        </row>
        <row r="6190">
          <cell r="A6190" t="str">
            <v>DOWNSTREAM</v>
          </cell>
          <cell r="D6190" t="str">
            <v>DWS Europe</v>
          </cell>
          <cell r="L6190" t="str">
            <v>2018</v>
          </cell>
          <cell r="N6190">
            <v>6544.59</v>
          </cell>
          <cell r="S6190">
            <v>4</v>
          </cell>
        </row>
        <row r="6191">
          <cell r="A6191" t="str">
            <v>DOWNSTREAM</v>
          </cell>
          <cell r="D6191" t="str">
            <v>DWS Europe</v>
          </cell>
          <cell r="L6191" t="str">
            <v>2018</v>
          </cell>
          <cell r="N6191">
            <v>8962.89</v>
          </cell>
          <cell r="S6191">
            <v>4</v>
          </cell>
        </row>
        <row r="6192">
          <cell r="A6192" t="str">
            <v>DOWNSTREAM</v>
          </cell>
          <cell r="D6192" t="str">
            <v>DWS Europe</v>
          </cell>
          <cell r="L6192" t="str">
            <v>2018</v>
          </cell>
          <cell r="N6192">
            <v>8898.25</v>
          </cell>
          <cell r="S6192">
            <v>4</v>
          </cell>
        </row>
        <row r="6193">
          <cell r="A6193" t="str">
            <v>DOWNSTREAM</v>
          </cell>
          <cell r="D6193" t="str">
            <v>DWS Europe</v>
          </cell>
          <cell r="L6193" t="str">
            <v>2018</v>
          </cell>
          <cell r="N6193">
            <v>273.66000000000003</v>
          </cell>
          <cell r="S6193">
            <v>1</v>
          </cell>
        </row>
        <row r="6194">
          <cell r="A6194" t="str">
            <v>DOWNSTREAM</v>
          </cell>
          <cell r="D6194" t="str">
            <v>DWS Europe</v>
          </cell>
          <cell r="L6194" t="str">
            <v>2018</v>
          </cell>
          <cell r="N6194">
            <v>452.42</v>
          </cell>
          <cell r="S6194">
            <v>1</v>
          </cell>
        </row>
        <row r="6195">
          <cell r="A6195" t="str">
            <v>DOWNSTREAM</v>
          </cell>
          <cell r="D6195" t="str">
            <v>DWS Europe</v>
          </cell>
          <cell r="L6195" t="str">
            <v>2018</v>
          </cell>
          <cell r="N6195">
            <v>692.02</v>
          </cell>
          <cell r="S6195">
            <v>1</v>
          </cell>
        </row>
        <row r="6196">
          <cell r="A6196" t="str">
            <v>DOWNSTREAM</v>
          </cell>
          <cell r="D6196" t="str">
            <v>DWS Europe</v>
          </cell>
          <cell r="L6196" t="str">
            <v>2018</v>
          </cell>
          <cell r="N6196">
            <v>515.70000000000005</v>
          </cell>
          <cell r="S6196">
            <v>2</v>
          </cell>
        </row>
        <row r="6197">
          <cell r="A6197" t="str">
            <v>DOWNSTREAM</v>
          </cell>
          <cell r="D6197" t="str">
            <v>DWS Europe</v>
          </cell>
          <cell r="L6197" t="str">
            <v>2018</v>
          </cell>
          <cell r="N6197">
            <v>136.26</v>
          </cell>
          <cell r="S6197">
            <v>2</v>
          </cell>
        </row>
        <row r="6198">
          <cell r="A6198" t="str">
            <v>DOWNSTREAM</v>
          </cell>
          <cell r="D6198" t="str">
            <v>DWS Europe</v>
          </cell>
          <cell r="L6198" t="str">
            <v>2018</v>
          </cell>
          <cell r="N6198">
            <v>829.64</v>
          </cell>
          <cell r="S6198">
            <v>2</v>
          </cell>
        </row>
        <row r="6199">
          <cell r="A6199" t="str">
            <v>DOWNSTREAM</v>
          </cell>
          <cell r="D6199" t="str">
            <v>DWS Europe</v>
          </cell>
          <cell r="L6199" t="str">
            <v>2018</v>
          </cell>
          <cell r="N6199">
            <v>279.68</v>
          </cell>
          <cell r="S6199">
            <v>3</v>
          </cell>
        </row>
        <row r="6200">
          <cell r="A6200" t="str">
            <v>DOWNSTREAM</v>
          </cell>
          <cell r="D6200" t="str">
            <v>DWS Europe</v>
          </cell>
          <cell r="L6200" t="str">
            <v>2018</v>
          </cell>
          <cell r="N6200">
            <v>253.64</v>
          </cell>
          <cell r="S6200">
            <v>3</v>
          </cell>
        </row>
        <row r="6201">
          <cell r="A6201" t="str">
            <v>DOWNSTREAM</v>
          </cell>
          <cell r="D6201" t="str">
            <v>DWS Europe</v>
          </cell>
          <cell r="L6201" t="str">
            <v>2018</v>
          </cell>
          <cell r="N6201">
            <v>0</v>
          </cell>
          <cell r="S6201">
            <v>3</v>
          </cell>
        </row>
        <row r="6202">
          <cell r="A6202" t="str">
            <v>DOWNSTREAM</v>
          </cell>
          <cell r="D6202" t="str">
            <v>DWS Europe</v>
          </cell>
          <cell r="L6202" t="str">
            <v>2018</v>
          </cell>
          <cell r="N6202">
            <v>540.54</v>
          </cell>
          <cell r="S6202">
            <v>4</v>
          </cell>
        </row>
        <row r="6203">
          <cell r="A6203" t="str">
            <v>DOWNSTREAM</v>
          </cell>
          <cell r="D6203" t="str">
            <v>DWS Europe</v>
          </cell>
          <cell r="L6203" t="str">
            <v>2018</v>
          </cell>
          <cell r="N6203">
            <v>1205.18</v>
          </cell>
          <cell r="S6203">
            <v>4</v>
          </cell>
        </row>
        <row r="6204">
          <cell r="A6204" t="str">
            <v>DOWNSTREAM</v>
          </cell>
          <cell r="D6204" t="str">
            <v>DWS Europe</v>
          </cell>
          <cell r="L6204" t="str">
            <v>2018</v>
          </cell>
          <cell r="N6204">
            <v>790.4</v>
          </cell>
          <cell r="S6204">
            <v>1</v>
          </cell>
        </row>
        <row r="6205">
          <cell r="A6205" t="str">
            <v>DOWNSTREAM</v>
          </cell>
          <cell r="D6205" t="str">
            <v>DWS Europe</v>
          </cell>
          <cell r="L6205" t="str">
            <v>2018</v>
          </cell>
          <cell r="N6205">
            <v>1525.74</v>
          </cell>
          <cell r="S6205">
            <v>1</v>
          </cell>
        </row>
        <row r="6206">
          <cell r="A6206" t="str">
            <v>DOWNSTREAM</v>
          </cell>
          <cell r="D6206" t="str">
            <v>DWS Europe</v>
          </cell>
          <cell r="L6206" t="str">
            <v>2018</v>
          </cell>
          <cell r="N6206">
            <v>1616.7</v>
          </cell>
          <cell r="S6206">
            <v>1</v>
          </cell>
        </row>
        <row r="6207">
          <cell r="A6207" t="str">
            <v>DOWNSTREAM</v>
          </cell>
          <cell r="D6207" t="str">
            <v>DWS Europe</v>
          </cell>
          <cell r="L6207" t="str">
            <v>2018</v>
          </cell>
          <cell r="N6207">
            <v>560.46</v>
          </cell>
          <cell r="S6207">
            <v>2</v>
          </cell>
        </row>
        <row r="6208">
          <cell r="A6208" t="str">
            <v>DOWNSTREAM</v>
          </cell>
          <cell r="D6208" t="str">
            <v>DWS Europe</v>
          </cell>
          <cell r="L6208" t="str">
            <v>2018</v>
          </cell>
          <cell r="N6208">
            <v>1530.74</v>
          </cell>
          <cell r="S6208">
            <v>2</v>
          </cell>
        </row>
        <row r="6209">
          <cell r="A6209" t="str">
            <v>DOWNSTREAM</v>
          </cell>
          <cell r="D6209" t="str">
            <v>DWS Europe</v>
          </cell>
          <cell r="L6209" t="str">
            <v>2018</v>
          </cell>
          <cell r="N6209">
            <v>1315.16</v>
          </cell>
          <cell r="S6209">
            <v>2</v>
          </cell>
        </row>
        <row r="6210">
          <cell r="A6210" t="str">
            <v>DOWNSTREAM</v>
          </cell>
          <cell r="D6210" t="str">
            <v>DWS Europe</v>
          </cell>
          <cell r="L6210" t="str">
            <v>2018</v>
          </cell>
          <cell r="N6210">
            <v>1238.8</v>
          </cell>
          <cell r="S6210">
            <v>3</v>
          </cell>
        </row>
        <row r="6211">
          <cell r="A6211" t="str">
            <v>DOWNSTREAM</v>
          </cell>
          <cell r="D6211" t="str">
            <v>DWS Europe</v>
          </cell>
          <cell r="L6211" t="str">
            <v>2018</v>
          </cell>
          <cell r="N6211">
            <v>2006.96</v>
          </cell>
          <cell r="S6211">
            <v>3</v>
          </cell>
        </row>
        <row r="6212">
          <cell r="A6212" t="str">
            <v>DOWNSTREAM</v>
          </cell>
          <cell r="D6212" t="str">
            <v>DWS Europe</v>
          </cell>
          <cell r="L6212" t="str">
            <v>2018</v>
          </cell>
          <cell r="N6212">
            <v>1729.56</v>
          </cell>
          <cell r="S6212">
            <v>3</v>
          </cell>
        </row>
        <row r="6213">
          <cell r="A6213" t="str">
            <v>DOWNSTREAM</v>
          </cell>
          <cell r="D6213" t="str">
            <v>DWS Europe</v>
          </cell>
          <cell r="L6213" t="str">
            <v>2018</v>
          </cell>
          <cell r="N6213">
            <v>1861.3</v>
          </cell>
          <cell r="S6213">
            <v>4</v>
          </cell>
        </row>
        <row r="6214">
          <cell r="A6214" t="str">
            <v>DOWNSTREAM</v>
          </cell>
          <cell r="D6214" t="str">
            <v>DWS Europe</v>
          </cell>
          <cell r="L6214" t="str">
            <v>2018</v>
          </cell>
          <cell r="N6214">
            <v>1717.2</v>
          </cell>
          <cell r="S6214">
            <v>4</v>
          </cell>
        </row>
        <row r="6215">
          <cell r="A6215" t="str">
            <v>DOWNSTREAM</v>
          </cell>
          <cell r="D6215" t="str">
            <v>DWS Europe</v>
          </cell>
          <cell r="L6215" t="str">
            <v>2018</v>
          </cell>
          <cell r="N6215">
            <v>1547.72</v>
          </cell>
          <cell r="S6215">
            <v>4</v>
          </cell>
        </row>
        <row r="6216">
          <cell r="A6216" t="str">
            <v>DOWNSTREAM</v>
          </cell>
          <cell r="D6216" t="str">
            <v>DWS Europe</v>
          </cell>
          <cell r="L6216" t="str">
            <v>2018</v>
          </cell>
          <cell r="N6216">
            <v>36429.599999999999</v>
          </cell>
          <cell r="S6216">
            <v>1</v>
          </cell>
        </row>
        <row r="6217">
          <cell r="A6217" t="str">
            <v>DOWNSTREAM</v>
          </cell>
          <cell r="D6217" t="str">
            <v>DWS Europe</v>
          </cell>
          <cell r="L6217" t="str">
            <v>2018</v>
          </cell>
          <cell r="N6217">
            <v>16849.64</v>
          </cell>
          <cell r="S6217">
            <v>1</v>
          </cell>
        </row>
        <row r="6218">
          <cell r="A6218" t="str">
            <v>DOWNSTREAM</v>
          </cell>
          <cell r="D6218" t="str">
            <v>DWS Europe</v>
          </cell>
          <cell r="L6218" t="str">
            <v>2018</v>
          </cell>
          <cell r="N6218">
            <v>10891.26</v>
          </cell>
          <cell r="S6218">
            <v>1</v>
          </cell>
        </row>
        <row r="6219">
          <cell r="A6219" t="str">
            <v>DOWNSTREAM</v>
          </cell>
          <cell r="D6219" t="str">
            <v>DWS Europe</v>
          </cell>
          <cell r="L6219" t="str">
            <v>2018</v>
          </cell>
          <cell r="N6219">
            <v>9603.75</v>
          </cell>
          <cell r="S6219">
            <v>2</v>
          </cell>
        </row>
        <row r="6220">
          <cell r="A6220" t="str">
            <v>DOWNSTREAM</v>
          </cell>
          <cell r="D6220" t="str">
            <v>DWS Europe</v>
          </cell>
          <cell r="L6220" t="str">
            <v>2018</v>
          </cell>
          <cell r="N6220">
            <v>20486.34</v>
          </cell>
          <cell r="S6220">
            <v>2</v>
          </cell>
        </row>
        <row r="6221">
          <cell r="A6221" t="str">
            <v>DOWNSTREAM</v>
          </cell>
          <cell r="D6221" t="str">
            <v>DWS Europe</v>
          </cell>
          <cell r="L6221" t="str">
            <v>2018</v>
          </cell>
          <cell r="N6221">
            <v>25432.98</v>
          </cell>
          <cell r="S6221">
            <v>2</v>
          </cell>
        </row>
        <row r="6222">
          <cell r="A6222" t="str">
            <v>DOWNSTREAM</v>
          </cell>
          <cell r="D6222" t="str">
            <v>DWS Europe</v>
          </cell>
          <cell r="L6222" t="str">
            <v>2018</v>
          </cell>
          <cell r="N6222">
            <v>28841.119999999999</v>
          </cell>
          <cell r="S6222">
            <v>3</v>
          </cell>
        </row>
        <row r="6223">
          <cell r="A6223" t="str">
            <v>DOWNSTREAM</v>
          </cell>
          <cell r="D6223" t="str">
            <v>DWS Europe</v>
          </cell>
          <cell r="L6223" t="str">
            <v>2018</v>
          </cell>
          <cell r="N6223">
            <v>32676.9</v>
          </cell>
          <cell r="S6223">
            <v>3</v>
          </cell>
        </row>
        <row r="6224">
          <cell r="A6224" t="str">
            <v>DOWNSTREAM</v>
          </cell>
          <cell r="D6224" t="str">
            <v>DWS Europe</v>
          </cell>
          <cell r="L6224" t="str">
            <v>2018</v>
          </cell>
          <cell r="N6224">
            <v>30298.53</v>
          </cell>
          <cell r="S6224">
            <v>3</v>
          </cell>
        </row>
        <row r="6225">
          <cell r="A6225" t="str">
            <v>DOWNSTREAM</v>
          </cell>
          <cell r="D6225" t="str">
            <v>DWS Europe</v>
          </cell>
          <cell r="L6225" t="str">
            <v>2018</v>
          </cell>
          <cell r="N6225">
            <v>35035.839999999997</v>
          </cell>
          <cell r="S6225">
            <v>4</v>
          </cell>
        </row>
        <row r="6226">
          <cell r="A6226" t="str">
            <v>DOWNSTREAM</v>
          </cell>
          <cell r="D6226" t="str">
            <v>DWS Europe</v>
          </cell>
          <cell r="L6226" t="str">
            <v>2018</v>
          </cell>
          <cell r="N6226">
            <v>21470.46</v>
          </cell>
          <cell r="S6226">
            <v>4</v>
          </cell>
        </row>
        <row r="6227">
          <cell r="A6227" t="str">
            <v>DOWNSTREAM</v>
          </cell>
          <cell r="D6227" t="str">
            <v>DWS Europe</v>
          </cell>
          <cell r="L6227" t="str">
            <v>2018</v>
          </cell>
          <cell r="N6227">
            <v>15319.82</v>
          </cell>
          <cell r="S6227">
            <v>4</v>
          </cell>
        </row>
        <row r="6228">
          <cell r="A6228" t="str">
            <v>DOWNSTREAM</v>
          </cell>
          <cell r="D6228" t="str">
            <v>DWS Europe</v>
          </cell>
          <cell r="L6228" t="str">
            <v>2018</v>
          </cell>
          <cell r="N6228">
            <v>18022.599999999999</v>
          </cell>
          <cell r="S6228">
            <v>1</v>
          </cell>
        </row>
        <row r="6229">
          <cell r="A6229" t="str">
            <v>DOWNSTREAM</v>
          </cell>
          <cell r="D6229" t="str">
            <v>DWS Europe</v>
          </cell>
          <cell r="L6229" t="str">
            <v>2018</v>
          </cell>
          <cell r="N6229">
            <v>29651.26</v>
          </cell>
          <cell r="S6229">
            <v>1</v>
          </cell>
        </row>
        <row r="6230">
          <cell r="A6230" t="str">
            <v>DOWNSTREAM</v>
          </cell>
          <cell r="D6230" t="str">
            <v>DWS Europe</v>
          </cell>
          <cell r="L6230" t="str">
            <v>2018</v>
          </cell>
          <cell r="N6230">
            <v>9000.98</v>
          </cell>
          <cell r="S6230">
            <v>1</v>
          </cell>
        </row>
        <row r="6231">
          <cell r="A6231" t="str">
            <v>DOWNSTREAM</v>
          </cell>
          <cell r="D6231" t="str">
            <v>DWS Europe</v>
          </cell>
          <cell r="L6231" t="str">
            <v>2018</v>
          </cell>
          <cell r="N6231">
            <v>1883.18</v>
          </cell>
          <cell r="S6231">
            <v>2</v>
          </cell>
        </row>
        <row r="6232">
          <cell r="A6232" t="str">
            <v>DOWNSTREAM</v>
          </cell>
          <cell r="D6232" t="str">
            <v>DWS Europe</v>
          </cell>
          <cell r="L6232" t="str">
            <v>2018</v>
          </cell>
          <cell r="N6232">
            <v>4589.88</v>
          </cell>
          <cell r="S6232">
            <v>2</v>
          </cell>
        </row>
        <row r="6233">
          <cell r="A6233" t="str">
            <v>DOWNSTREAM</v>
          </cell>
          <cell r="D6233" t="str">
            <v>DWS Europe</v>
          </cell>
          <cell r="L6233" t="str">
            <v>2018</v>
          </cell>
          <cell r="N6233">
            <v>15401.92</v>
          </cell>
          <cell r="S6233">
            <v>2</v>
          </cell>
        </row>
        <row r="6234">
          <cell r="A6234" t="str">
            <v>DOWNSTREAM</v>
          </cell>
          <cell r="D6234" t="str">
            <v>DWS Europe</v>
          </cell>
          <cell r="L6234" t="str">
            <v>2018</v>
          </cell>
          <cell r="N6234">
            <v>10508.06</v>
          </cell>
          <cell r="S6234">
            <v>3</v>
          </cell>
        </row>
        <row r="6235">
          <cell r="A6235" t="str">
            <v>DOWNSTREAM</v>
          </cell>
          <cell r="D6235" t="str">
            <v>DWS Europe</v>
          </cell>
          <cell r="L6235" t="str">
            <v>2018</v>
          </cell>
          <cell r="N6235">
            <v>9466.6</v>
          </cell>
          <cell r="S6235">
            <v>3</v>
          </cell>
        </row>
        <row r="6236">
          <cell r="A6236" t="str">
            <v>DOWNSTREAM</v>
          </cell>
          <cell r="D6236" t="str">
            <v>DWS Europe</v>
          </cell>
          <cell r="L6236" t="str">
            <v>2018</v>
          </cell>
          <cell r="N6236">
            <v>21754.86</v>
          </cell>
          <cell r="S6236">
            <v>3</v>
          </cell>
        </row>
        <row r="6237">
          <cell r="A6237" t="str">
            <v>DOWNSTREAM</v>
          </cell>
          <cell r="D6237" t="str">
            <v>DWS Europe</v>
          </cell>
          <cell r="L6237" t="str">
            <v>2018</v>
          </cell>
          <cell r="N6237">
            <v>27129.294999999998</v>
          </cell>
          <cell r="S6237">
            <v>4</v>
          </cell>
        </row>
        <row r="6238">
          <cell r="A6238" t="str">
            <v>DOWNSTREAM</v>
          </cell>
          <cell r="D6238" t="str">
            <v>DWS Europe</v>
          </cell>
          <cell r="L6238" t="str">
            <v>2018</v>
          </cell>
          <cell r="N6238">
            <v>16702.240000000002</v>
          </cell>
          <cell r="S6238">
            <v>4</v>
          </cell>
        </row>
        <row r="6239">
          <cell r="A6239" t="str">
            <v>DOWNSTREAM</v>
          </cell>
          <cell r="D6239" t="str">
            <v>DWS Europe</v>
          </cell>
          <cell r="L6239" t="str">
            <v>2018</v>
          </cell>
          <cell r="N6239">
            <v>9446.4599999999991</v>
          </cell>
          <cell r="S6239">
            <v>4</v>
          </cell>
        </row>
        <row r="6240">
          <cell r="A6240" t="str">
            <v>DOWNSTREAM</v>
          </cell>
          <cell r="D6240" t="str">
            <v>DWS Europe</v>
          </cell>
          <cell r="L6240" t="str">
            <v>2018</v>
          </cell>
          <cell r="N6240">
            <v>1793.28</v>
          </cell>
          <cell r="S6240">
            <v>1</v>
          </cell>
        </row>
        <row r="6241">
          <cell r="A6241" t="str">
            <v>DOWNSTREAM</v>
          </cell>
          <cell r="D6241" t="str">
            <v>DWS Europe</v>
          </cell>
          <cell r="L6241" t="str">
            <v>2018</v>
          </cell>
          <cell r="N6241">
            <v>1572.06</v>
          </cell>
          <cell r="S6241">
            <v>1</v>
          </cell>
        </row>
        <row r="6242">
          <cell r="A6242" t="str">
            <v>DOWNSTREAM</v>
          </cell>
          <cell r="D6242" t="str">
            <v>DWS Europe</v>
          </cell>
          <cell r="L6242" t="str">
            <v>2018</v>
          </cell>
          <cell r="N6242">
            <v>1666.46</v>
          </cell>
          <cell r="S6242">
            <v>1</v>
          </cell>
        </row>
        <row r="6243">
          <cell r="A6243" t="str">
            <v>DOWNSTREAM</v>
          </cell>
          <cell r="D6243" t="str">
            <v>DWS Europe</v>
          </cell>
          <cell r="L6243" t="str">
            <v>2018</v>
          </cell>
          <cell r="N6243">
            <v>487.48</v>
          </cell>
          <cell r="S6243">
            <v>2</v>
          </cell>
        </row>
        <row r="6244">
          <cell r="A6244" t="str">
            <v>DOWNSTREAM</v>
          </cell>
          <cell r="D6244" t="str">
            <v>DWS Europe</v>
          </cell>
          <cell r="L6244" t="str">
            <v>2018</v>
          </cell>
          <cell r="N6244">
            <v>2421.54</v>
          </cell>
          <cell r="S6244">
            <v>2</v>
          </cell>
        </row>
        <row r="6245">
          <cell r="A6245" t="str">
            <v>DOWNSTREAM</v>
          </cell>
          <cell r="D6245" t="str">
            <v>DWS Europe</v>
          </cell>
          <cell r="L6245" t="str">
            <v>2018</v>
          </cell>
          <cell r="N6245">
            <v>1986.9</v>
          </cell>
          <cell r="S6245">
            <v>2</v>
          </cell>
        </row>
        <row r="6246">
          <cell r="A6246" t="str">
            <v>DOWNSTREAM</v>
          </cell>
          <cell r="D6246" t="str">
            <v>DWS Europe</v>
          </cell>
          <cell r="L6246" t="str">
            <v>2018</v>
          </cell>
          <cell r="N6246">
            <v>2082.1</v>
          </cell>
          <cell r="S6246">
            <v>3</v>
          </cell>
        </row>
        <row r="6247">
          <cell r="A6247" t="str">
            <v>DOWNSTREAM</v>
          </cell>
          <cell r="D6247" t="str">
            <v>DWS Europe</v>
          </cell>
          <cell r="L6247" t="str">
            <v>2018</v>
          </cell>
          <cell r="N6247">
            <v>1813.54</v>
          </cell>
          <cell r="S6247">
            <v>3</v>
          </cell>
        </row>
        <row r="6248">
          <cell r="A6248" t="str">
            <v>DOWNSTREAM</v>
          </cell>
          <cell r="D6248" t="str">
            <v>DWS Europe</v>
          </cell>
          <cell r="L6248" t="str">
            <v>2018</v>
          </cell>
          <cell r="N6248">
            <v>1501.46</v>
          </cell>
          <cell r="S6248">
            <v>3</v>
          </cell>
        </row>
        <row r="6249">
          <cell r="A6249" t="str">
            <v>DOWNSTREAM</v>
          </cell>
          <cell r="D6249" t="str">
            <v>DWS Europe</v>
          </cell>
          <cell r="L6249" t="str">
            <v>2018</v>
          </cell>
          <cell r="N6249">
            <v>1880.3</v>
          </cell>
          <cell r="S6249">
            <v>4</v>
          </cell>
        </row>
        <row r="6250">
          <cell r="A6250" t="str">
            <v>DOWNSTREAM</v>
          </cell>
          <cell r="D6250" t="str">
            <v>DWS Europe</v>
          </cell>
          <cell r="L6250" t="str">
            <v>2018</v>
          </cell>
          <cell r="N6250">
            <v>1151.7</v>
          </cell>
          <cell r="S6250">
            <v>4</v>
          </cell>
        </row>
        <row r="6251">
          <cell r="A6251" t="str">
            <v>DOWNSTREAM</v>
          </cell>
          <cell r="D6251" t="str">
            <v>DWS Europe</v>
          </cell>
          <cell r="L6251" t="str">
            <v>2018</v>
          </cell>
          <cell r="N6251">
            <v>1747.18</v>
          </cell>
          <cell r="S6251">
            <v>4</v>
          </cell>
        </row>
        <row r="6252">
          <cell r="A6252" t="str">
            <v>DOWNSTREAM</v>
          </cell>
          <cell r="D6252" t="str">
            <v>DWS Europe</v>
          </cell>
          <cell r="L6252" t="str">
            <v>2018</v>
          </cell>
          <cell r="N6252">
            <v>1602.54</v>
          </cell>
          <cell r="S6252">
            <v>1</v>
          </cell>
        </row>
        <row r="6253">
          <cell r="A6253" t="str">
            <v>DOWNSTREAM</v>
          </cell>
          <cell r="D6253" t="str">
            <v>DWS Europe</v>
          </cell>
          <cell r="L6253" t="str">
            <v>2018</v>
          </cell>
          <cell r="N6253">
            <v>1227.02</v>
          </cell>
          <cell r="S6253">
            <v>1</v>
          </cell>
        </row>
        <row r="6254">
          <cell r="A6254" t="str">
            <v>DOWNSTREAM</v>
          </cell>
          <cell r="D6254" t="str">
            <v>DWS Europe</v>
          </cell>
          <cell r="L6254" t="str">
            <v>2018</v>
          </cell>
          <cell r="N6254">
            <v>947.84</v>
          </cell>
          <cell r="S6254">
            <v>1</v>
          </cell>
        </row>
        <row r="6255">
          <cell r="A6255" t="str">
            <v>DOWNSTREAM</v>
          </cell>
          <cell r="D6255" t="str">
            <v>DWS Europe</v>
          </cell>
          <cell r="L6255" t="str">
            <v>2018</v>
          </cell>
          <cell r="N6255">
            <v>65.3</v>
          </cell>
          <cell r="S6255">
            <v>2</v>
          </cell>
        </row>
        <row r="6256">
          <cell r="A6256" t="str">
            <v>DOWNSTREAM</v>
          </cell>
          <cell r="D6256" t="str">
            <v>DWS Europe</v>
          </cell>
          <cell r="L6256" t="str">
            <v>2018</v>
          </cell>
          <cell r="N6256">
            <v>976.6</v>
          </cell>
          <cell r="S6256">
            <v>2</v>
          </cell>
        </row>
        <row r="6257">
          <cell r="A6257" t="str">
            <v>DOWNSTREAM</v>
          </cell>
          <cell r="D6257" t="str">
            <v>DWS Europe</v>
          </cell>
          <cell r="L6257" t="str">
            <v>2018</v>
          </cell>
          <cell r="N6257">
            <v>907</v>
          </cell>
          <cell r="S6257">
            <v>2</v>
          </cell>
        </row>
        <row r="6258">
          <cell r="A6258" t="str">
            <v>DOWNSTREAM</v>
          </cell>
          <cell r="D6258" t="str">
            <v>DWS Europe</v>
          </cell>
          <cell r="L6258" t="str">
            <v>2018</v>
          </cell>
          <cell r="N6258">
            <v>1074.52</v>
          </cell>
          <cell r="S6258">
            <v>3</v>
          </cell>
        </row>
        <row r="6259">
          <cell r="A6259" t="str">
            <v>DOWNSTREAM</v>
          </cell>
          <cell r="D6259" t="str">
            <v>DWS Europe</v>
          </cell>
          <cell r="L6259" t="str">
            <v>2018</v>
          </cell>
          <cell r="N6259">
            <v>1414.42</v>
          </cell>
          <cell r="S6259">
            <v>3</v>
          </cell>
        </row>
        <row r="6260">
          <cell r="A6260" t="str">
            <v>DOWNSTREAM</v>
          </cell>
          <cell r="D6260" t="str">
            <v>DWS Europe</v>
          </cell>
          <cell r="L6260" t="str">
            <v>2018</v>
          </cell>
          <cell r="N6260">
            <v>-190.42</v>
          </cell>
          <cell r="S6260">
            <v>3</v>
          </cell>
        </row>
        <row r="6261">
          <cell r="A6261" t="str">
            <v>DOWNSTREAM</v>
          </cell>
          <cell r="D6261" t="str">
            <v>DWS Europe</v>
          </cell>
          <cell r="L6261" t="str">
            <v>2018</v>
          </cell>
          <cell r="N6261">
            <v>1613.1</v>
          </cell>
          <cell r="S6261">
            <v>4</v>
          </cell>
        </row>
        <row r="6262">
          <cell r="A6262" t="str">
            <v>DOWNSTREAM</v>
          </cell>
          <cell r="D6262" t="str">
            <v>DWS Europe</v>
          </cell>
          <cell r="L6262" t="str">
            <v>2018</v>
          </cell>
          <cell r="N6262">
            <v>939.22</v>
          </cell>
          <cell r="S6262">
            <v>4</v>
          </cell>
        </row>
        <row r="6263">
          <cell r="A6263" t="str">
            <v>DOWNSTREAM</v>
          </cell>
          <cell r="D6263" t="str">
            <v>DWS Europe</v>
          </cell>
          <cell r="L6263" t="str">
            <v>2018</v>
          </cell>
          <cell r="N6263">
            <v>1041.6400000000001</v>
          </cell>
          <cell r="S6263">
            <v>4</v>
          </cell>
        </row>
        <row r="6264">
          <cell r="A6264" t="str">
            <v>DOWNSTREAM</v>
          </cell>
          <cell r="D6264" t="str">
            <v>DWS Europe</v>
          </cell>
          <cell r="L6264" t="str">
            <v>2018</v>
          </cell>
          <cell r="S6264">
            <v>1</v>
          </cell>
        </row>
        <row r="6265">
          <cell r="A6265" t="str">
            <v>DOWNSTREAM</v>
          </cell>
          <cell r="D6265" t="str">
            <v>DWS Europe</v>
          </cell>
          <cell r="L6265" t="str">
            <v>2018</v>
          </cell>
          <cell r="S6265">
            <v>1</v>
          </cell>
        </row>
        <row r="6266">
          <cell r="A6266" t="str">
            <v>DOWNSTREAM</v>
          </cell>
          <cell r="D6266" t="str">
            <v>DWS Europe</v>
          </cell>
          <cell r="L6266" t="str">
            <v>2018</v>
          </cell>
          <cell r="S6266">
            <v>1</v>
          </cell>
        </row>
        <row r="6267">
          <cell r="A6267" t="str">
            <v>DOWNSTREAM</v>
          </cell>
          <cell r="D6267" t="str">
            <v>DWS Europe</v>
          </cell>
          <cell r="L6267" t="str">
            <v>2018</v>
          </cell>
          <cell r="S6267">
            <v>2</v>
          </cell>
        </row>
        <row r="6268">
          <cell r="A6268" t="str">
            <v>DOWNSTREAM</v>
          </cell>
          <cell r="D6268" t="str">
            <v>DWS Europe</v>
          </cell>
          <cell r="L6268" t="str">
            <v>2018</v>
          </cell>
          <cell r="S6268">
            <v>2</v>
          </cell>
        </row>
        <row r="6269">
          <cell r="A6269" t="str">
            <v>DOWNSTREAM</v>
          </cell>
          <cell r="D6269" t="str">
            <v>DWS Europe</v>
          </cell>
          <cell r="L6269" t="str">
            <v>2018</v>
          </cell>
          <cell r="S6269">
            <v>2</v>
          </cell>
        </row>
        <row r="6270">
          <cell r="A6270" t="str">
            <v>DOWNSTREAM</v>
          </cell>
          <cell r="D6270" t="str">
            <v>DWS Europe</v>
          </cell>
          <cell r="L6270" t="str">
            <v>2018</v>
          </cell>
          <cell r="S6270">
            <v>3</v>
          </cell>
        </row>
        <row r="6271">
          <cell r="A6271" t="str">
            <v>DOWNSTREAM</v>
          </cell>
          <cell r="D6271" t="str">
            <v>DWS Europe</v>
          </cell>
          <cell r="L6271" t="str">
            <v>2018</v>
          </cell>
          <cell r="S6271">
            <v>3</v>
          </cell>
        </row>
        <row r="6272">
          <cell r="A6272" t="str">
            <v>DOWNSTREAM</v>
          </cell>
          <cell r="D6272" t="str">
            <v>DWS Europe</v>
          </cell>
          <cell r="L6272" t="str">
            <v>2018</v>
          </cell>
          <cell r="S6272">
            <v>3</v>
          </cell>
        </row>
        <row r="6273">
          <cell r="A6273" t="str">
            <v>DOWNSTREAM</v>
          </cell>
          <cell r="D6273" t="str">
            <v>DWS Europe</v>
          </cell>
          <cell r="L6273" t="str">
            <v>2018</v>
          </cell>
          <cell r="S6273">
            <v>4</v>
          </cell>
        </row>
        <row r="6274">
          <cell r="A6274" t="str">
            <v>DOWNSTREAM</v>
          </cell>
          <cell r="D6274" t="str">
            <v>DWS Europe</v>
          </cell>
          <cell r="L6274" t="str">
            <v>2018</v>
          </cell>
          <cell r="S6274">
            <v>4</v>
          </cell>
        </row>
        <row r="6275">
          <cell r="A6275" t="str">
            <v>DOWNSTREAM</v>
          </cell>
          <cell r="D6275" t="str">
            <v>DWS Europe</v>
          </cell>
          <cell r="L6275" t="str">
            <v>2018</v>
          </cell>
          <cell r="S6275">
            <v>4</v>
          </cell>
        </row>
        <row r="6276">
          <cell r="A6276" t="str">
            <v>DOWNSTREAM</v>
          </cell>
          <cell r="D6276" t="str">
            <v>DWS Europe</v>
          </cell>
          <cell r="L6276" t="str">
            <v>2018</v>
          </cell>
          <cell r="S6276">
            <v>1</v>
          </cell>
        </row>
        <row r="6277">
          <cell r="A6277" t="str">
            <v>DOWNSTREAM</v>
          </cell>
          <cell r="D6277" t="str">
            <v>DWS Europe</v>
          </cell>
          <cell r="L6277" t="str">
            <v>2018</v>
          </cell>
          <cell r="S6277">
            <v>1</v>
          </cell>
        </row>
        <row r="6278">
          <cell r="A6278" t="str">
            <v>DOWNSTREAM</v>
          </cell>
          <cell r="D6278" t="str">
            <v>DWS Europe</v>
          </cell>
          <cell r="L6278" t="str">
            <v>2018</v>
          </cell>
          <cell r="S6278">
            <v>1</v>
          </cell>
        </row>
        <row r="6279">
          <cell r="A6279" t="str">
            <v>DOWNSTREAM</v>
          </cell>
          <cell r="D6279" t="str">
            <v>DWS Europe</v>
          </cell>
          <cell r="L6279" t="str">
            <v>2018</v>
          </cell>
          <cell r="S6279">
            <v>2</v>
          </cell>
        </row>
        <row r="6280">
          <cell r="A6280" t="str">
            <v>DOWNSTREAM</v>
          </cell>
          <cell r="D6280" t="str">
            <v>DWS Europe</v>
          </cell>
          <cell r="L6280" t="str">
            <v>2018</v>
          </cell>
          <cell r="S6280">
            <v>2</v>
          </cell>
        </row>
        <row r="6281">
          <cell r="A6281" t="str">
            <v>DOWNSTREAM</v>
          </cell>
          <cell r="D6281" t="str">
            <v>DWS Europe</v>
          </cell>
          <cell r="L6281" t="str">
            <v>2018</v>
          </cell>
          <cell r="S6281">
            <v>2</v>
          </cell>
        </row>
        <row r="6282">
          <cell r="A6282" t="str">
            <v>DOWNSTREAM</v>
          </cell>
          <cell r="D6282" t="str">
            <v>DWS Europe</v>
          </cell>
          <cell r="L6282" t="str">
            <v>2018</v>
          </cell>
          <cell r="S6282">
            <v>3</v>
          </cell>
        </row>
        <row r="6283">
          <cell r="A6283" t="str">
            <v>DOWNSTREAM</v>
          </cell>
          <cell r="D6283" t="str">
            <v>DWS Europe</v>
          </cell>
          <cell r="L6283" t="str">
            <v>2018</v>
          </cell>
          <cell r="S6283">
            <v>3</v>
          </cell>
        </row>
        <row r="6284">
          <cell r="A6284" t="str">
            <v>DOWNSTREAM</v>
          </cell>
          <cell r="D6284" t="str">
            <v>DWS Europe</v>
          </cell>
          <cell r="L6284" t="str">
            <v>2018</v>
          </cell>
          <cell r="S6284">
            <v>3</v>
          </cell>
        </row>
        <row r="6285">
          <cell r="A6285" t="str">
            <v>DOWNSTREAM</v>
          </cell>
          <cell r="D6285" t="str">
            <v>DWS Europe</v>
          </cell>
          <cell r="L6285" t="str">
            <v>2018</v>
          </cell>
          <cell r="S6285">
            <v>4</v>
          </cell>
        </row>
        <row r="6286">
          <cell r="A6286" t="str">
            <v>DOWNSTREAM</v>
          </cell>
          <cell r="D6286" t="str">
            <v>DWS Europe</v>
          </cell>
          <cell r="L6286" t="str">
            <v>2018</v>
          </cell>
          <cell r="S6286">
            <v>4</v>
          </cell>
        </row>
        <row r="6287">
          <cell r="A6287" t="str">
            <v>DOWNSTREAM</v>
          </cell>
          <cell r="D6287" t="str">
            <v>DWS Europe</v>
          </cell>
          <cell r="L6287" t="str">
            <v>2018</v>
          </cell>
          <cell r="S6287">
            <v>4</v>
          </cell>
        </row>
        <row r="6288">
          <cell r="A6288" t="str">
            <v>DOWNSTREAM</v>
          </cell>
          <cell r="D6288" t="str">
            <v>DWS Europe</v>
          </cell>
          <cell r="L6288" t="str">
            <v>2018</v>
          </cell>
          <cell r="S6288">
            <v>1</v>
          </cell>
        </row>
        <row r="6289">
          <cell r="A6289" t="str">
            <v>DOWNSTREAM</v>
          </cell>
          <cell r="D6289" t="str">
            <v>DWS Europe</v>
          </cell>
          <cell r="L6289" t="str">
            <v>2018</v>
          </cell>
          <cell r="S6289">
            <v>1</v>
          </cell>
        </row>
        <row r="6290">
          <cell r="A6290" t="str">
            <v>DOWNSTREAM</v>
          </cell>
          <cell r="D6290" t="str">
            <v>DWS Europe</v>
          </cell>
          <cell r="L6290" t="str">
            <v>2018</v>
          </cell>
          <cell r="S6290">
            <v>1</v>
          </cell>
        </row>
        <row r="6291">
          <cell r="A6291" t="str">
            <v>DOWNSTREAM</v>
          </cell>
          <cell r="D6291" t="str">
            <v>DWS Europe</v>
          </cell>
          <cell r="L6291" t="str">
            <v>2018</v>
          </cell>
          <cell r="S6291">
            <v>2</v>
          </cell>
        </row>
        <row r="6292">
          <cell r="A6292" t="str">
            <v>DOWNSTREAM</v>
          </cell>
          <cell r="D6292" t="str">
            <v>DWS Europe</v>
          </cell>
          <cell r="L6292" t="str">
            <v>2018</v>
          </cell>
          <cell r="S6292">
            <v>2</v>
          </cell>
        </row>
        <row r="6293">
          <cell r="A6293" t="str">
            <v>DOWNSTREAM</v>
          </cell>
          <cell r="D6293" t="str">
            <v>DWS Europe</v>
          </cell>
          <cell r="L6293" t="str">
            <v>2018</v>
          </cell>
          <cell r="S6293">
            <v>2</v>
          </cell>
        </row>
        <row r="6294">
          <cell r="A6294" t="str">
            <v>DOWNSTREAM</v>
          </cell>
          <cell r="D6294" t="str">
            <v>DWS Europe</v>
          </cell>
          <cell r="L6294" t="str">
            <v>2018</v>
          </cell>
          <cell r="S6294">
            <v>3</v>
          </cell>
        </row>
        <row r="6295">
          <cell r="A6295" t="str">
            <v>DOWNSTREAM</v>
          </cell>
          <cell r="D6295" t="str">
            <v>DWS Europe</v>
          </cell>
          <cell r="L6295" t="str">
            <v>2018</v>
          </cell>
          <cell r="S6295">
            <v>3</v>
          </cell>
        </row>
        <row r="6296">
          <cell r="A6296" t="str">
            <v>DOWNSTREAM</v>
          </cell>
          <cell r="D6296" t="str">
            <v>DWS Europe</v>
          </cell>
          <cell r="L6296" t="str">
            <v>2018</v>
          </cell>
          <cell r="S6296">
            <v>3</v>
          </cell>
        </row>
        <row r="6297">
          <cell r="A6297" t="str">
            <v>DOWNSTREAM</v>
          </cell>
          <cell r="D6297" t="str">
            <v>DWS Europe</v>
          </cell>
          <cell r="L6297" t="str">
            <v>2018</v>
          </cell>
          <cell r="S6297">
            <v>4</v>
          </cell>
        </row>
        <row r="6298">
          <cell r="A6298" t="str">
            <v>DOWNSTREAM</v>
          </cell>
          <cell r="D6298" t="str">
            <v>DWS Europe</v>
          </cell>
          <cell r="L6298" t="str">
            <v>2018</v>
          </cell>
          <cell r="S6298">
            <v>4</v>
          </cell>
        </row>
        <row r="6299">
          <cell r="A6299" t="str">
            <v>DOWNSTREAM</v>
          </cell>
          <cell r="D6299" t="str">
            <v>DWS Europe</v>
          </cell>
          <cell r="L6299" t="str">
            <v>2018</v>
          </cell>
          <cell r="S6299">
            <v>4</v>
          </cell>
        </row>
        <row r="6300">
          <cell r="A6300" t="str">
            <v>DOWNSTREAM</v>
          </cell>
          <cell r="D6300" t="str">
            <v>DWS Europe</v>
          </cell>
          <cell r="L6300" t="str">
            <v>2018</v>
          </cell>
          <cell r="S6300">
            <v>1</v>
          </cell>
        </row>
        <row r="6301">
          <cell r="A6301" t="str">
            <v>DOWNSTREAM</v>
          </cell>
          <cell r="D6301" t="str">
            <v>DWS Europe</v>
          </cell>
          <cell r="L6301" t="str">
            <v>2018</v>
          </cell>
          <cell r="S6301">
            <v>1</v>
          </cell>
        </row>
        <row r="6302">
          <cell r="A6302" t="str">
            <v>DOWNSTREAM</v>
          </cell>
          <cell r="D6302" t="str">
            <v>DWS Europe</v>
          </cell>
          <cell r="L6302" t="str">
            <v>2018</v>
          </cell>
          <cell r="S6302">
            <v>1</v>
          </cell>
        </row>
        <row r="6303">
          <cell r="A6303" t="str">
            <v>DOWNSTREAM</v>
          </cell>
          <cell r="D6303" t="str">
            <v>DWS Europe</v>
          </cell>
          <cell r="L6303" t="str">
            <v>2018</v>
          </cell>
          <cell r="S6303">
            <v>2</v>
          </cell>
        </row>
        <row r="6304">
          <cell r="A6304" t="str">
            <v>DOWNSTREAM</v>
          </cell>
          <cell r="D6304" t="str">
            <v>DWS Europe</v>
          </cell>
          <cell r="L6304" t="str">
            <v>2018</v>
          </cell>
          <cell r="S6304">
            <v>2</v>
          </cell>
        </row>
        <row r="6305">
          <cell r="A6305" t="str">
            <v>DOWNSTREAM</v>
          </cell>
          <cell r="D6305" t="str">
            <v>DWS Europe</v>
          </cell>
          <cell r="L6305" t="str">
            <v>2018</v>
          </cell>
          <cell r="S6305">
            <v>2</v>
          </cell>
        </row>
        <row r="6306">
          <cell r="A6306" t="str">
            <v>DOWNSTREAM</v>
          </cell>
          <cell r="D6306" t="str">
            <v>DWS Europe</v>
          </cell>
          <cell r="L6306" t="str">
            <v>2018</v>
          </cell>
          <cell r="S6306">
            <v>3</v>
          </cell>
        </row>
        <row r="6307">
          <cell r="A6307" t="str">
            <v>DOWNSTREAM</v>
          </cell>
          <cell r="D6307" t="str">
            <v>DWS Europe</v>
          </cell>
          <cell r="L6307" t="str">
            <v>2018</v>
          </cell>
          <cell r="S6307">
            <v>3</v>
          </cell>
        </row>
        <row r="6308">
          <cell r="A6308" t="str">
            <v>DOWNSTREAM</v>
          </cell>
          <cell r="D6308" t="str">
            <v>DWS Europe</v>
          </cell>
          <cell r="L6308" t="str">
            <v>2018</v>
          </cell>
          <cell r="S6308">
            <v>3</v>
          </cell>
        </row>
        <row r="6309">
          <cell r="A6309" t="str">
            <v>DOWNSTREAM</v>
          </cell>
          <cell r="D6309" t="str">
            <v>DWS Europe</v>
          </cell>
          <cell r="L6309" t="str">
            <v>2018</v>
          </cell>
          <cell r="S6309">
            <v>4</v>
          </cell>
        </row>
        <row r="6310">
          <cell r="A6310" t="str">
            <v>DOWNSTREAM</v>
          </cell>
          <cell r="D6310" t="str">
            <v>DWS Europe</v>
          </cell>
          <cell r="L6310" t="str">
            <v>2018</v>
          </cell>
          <cell r="S6310">
            <v>4</v>
          </cell>
        </row>
        <row r="6311">
          <cell r="A6311" t="str">
            <v>DOWNSTREAM</v>
          </cell>
          <cell r="D6311" t="str">
            <v>DWS Europe</v>
          </cell>
          <cell r="L6311" t="str">
            <v>2018</v>
          </cell>
          <cell r="S6311">
            <v>4</v>
          </cell>
        </row>
        <row r="6312">
          <cell r="A6312" t="str">
            <v>DOWNSTREAM</v>
          </cell>
          <cell r="D6312" t="str">
            <v>DWS Europe</v>
          </cell>
          <cell r="L6312" t="str">
            <v>2018</v>
          </cell>
          <cell r="S6312">
            <v>1</v>
          </cell>
        </row>
        <row r="6313">
          <cell r="A6313" t="str">
            <v>DOWNSTREAM</v>
          </cell>
          <cell r="D6313" t="str">
            <v>DWS Europe</v>
          </cell>
          <cell r="L6313" t="str">
            <v>2018</v>
          </cell>
          <cell r="S6313">
            <v>1</v>
          </cell>
        </row>
        <row r="6314">
          <cell r="A6314" t="str">
            <v>DOWNSTREAM</v>
          </cell>
          <cell r="D6314" t="str">
            <v>DWS Europe</v>
          </cell>
          <cell r="L6314" t="str">
            <v>2018</v>
          </cell>
          <cell r="S6314">
            <v>1</v>
          </cell>
        </row>
        <row r="6315">
          <cell r="A6315" t="str">
            <v>DOWNSTREAM</v>
          </cell>
          <cell r="D6315" t="str">
            <v>DWS Europe</v>
          </cell>
          <cell r="L6315" t="str">
            <v>2018</v>
          </cell>
          <cell r="S6315">
            <v>2</v>
          </cell>
        </row>
        <row r="6316">
          <cell r="A6316" t="str">
            <v>DOWNSTREAM</v>
          </cell>
          <cell r="D6316" t="str">
            <v>DWS Europe</v>
          </cell>
          <cell r="L6316" t="str">
            <v>2018</v>
          </cell>
          <cell r="S6316">
            <v>2</v>
          </cell>
        </row>
        <row r="6317">
          <cell r="A6317" t="str">
            <v>DOWNSTREAM</v>
          </cell>
          <cell r="D6317" t="str">
            <v>DWS Europe</v>
          </cell>
          <cell r="L6317" t="str">
            <v>2018</v>
          </cell>
          <cell r="S6317">
            <v>2</v>
          </cell>
        </row>
        <row r="6318">
          <cell r="A6318" t="str">
            <v>DOWNSTREAM</v>
          </cell>
          <cell r="D6318" t="str">
            <v>DWS Europe</v>
          </cell>
          <cell r="L6318" t="str">
            <v>2018</v>
          </cell>
          <cell r="S6318">
            <v>3</v>
          </cell>
        </row>
        <row r="6319">
          <cell r="A6319" t="str">
            <v>DOWNSTREAM</v>
          </cell>
          <cell r="D6319" t="str">
            <v>DWS Europe</v>
          </cell>
          <cell r="L6319" t="str">
            <v>2018</v>
          </cell>
          <cell r="S6319">
            <v>3</v>
          </cell>
        </row>
        <row r="6320">
          <cell r="A6320" t="str">
            <v>DOWNSTREAM</v>
          </cell>
          <cell r="D6320" t="str">
            <v>DWS Europe</v>
          </cell>
          <cell r="L6320" t="str">
            <v>2018</v>
          </cell>
          <cell r="S6320">
            <v>3</v>
          </cell>
        </row>
        <row r="6321">
          <cell r="A6321" t="str">
            <v>DOWNSTREAM</v>
          </cell>
          <cell r="D6321" t="str">
            <v>DWS Europe</v>
          </cell>
          <cell r="L6321" t="str">
            <v>2018</v>
          </cell>
          <cell r="S6321">
            <v>4</v>
          </cell>
        </row>
        <row r="6322">
          <cell r="A6322" t="str">
            <v>DOWNSTREAM</v>
          </cell>
          <cell r="D6322" t="str">
            <v>DWS Europe</v>
          </cell>
          <cell r="L6322" t="str">
            <v>2018</v>
          </cell>
          <cell r="S6322">
            <v>4</v>
          </cell>
        </row>
        <row r="6323">
          <cell r="A6323" t="str">
            <v>DOWNSTREAM</v>
          </cell>
          <cell r="D6323" t="str">
            <v>DWS Europe</v>
          </cell>
          <cell r="L6323" t="str">
            <v>2018</v>
          </cell>
          <cell r="S6323">
            <v>4</v>
          </cell>
        </row>
        <row r="6324">
          <cell r="A6324" t="str">
            <v>DOWNSTREAM</v>
          </cell>
          <cell r="D6324" t="str">
            <v>DWS Europe</v>
          </cell>
          <cell r="L6324" t="str">
            <v>2018</v>
          </cell>
          <cell r="S6324">
            <v>1</v>
          </cell>
        </row>
        <row r="6325">
          <cell r="A6325" t="str">
            <v>DOWNSTREAM</v>
          </cell>
          <cell r="D6325" t="str">
            <v>DWS Europe</v>
          </cell>
          <cell r="L6325" t="str">
            <v>2018</v>
          </cell>
          <cell r="S6325">
            <v>1</v>
          </cell>
        </row>
        <row r="6326">
          <cell r="A6326" t="str">
            <v>DOWNSTREAM</v>
          </cell>
          <cell r="D6326" t="str">
            <v>DWS Europe</v>
          </cell>
          <cell r="L6326" t="str">
            <v>2018</v>
          </cell>
          <cell r="S6326">
            <v>1</v>
          </cell>
        </row>
        <row r="6327">
          <cell r="A6327" t="str">
            <v>DOWNSTREAM</v>
          </cell>
          <cell r="D6327" t="str">
            <v>DWS Europe</v>
          </cell>
          <cell r="L6327" t="str">
            <v>2018</v>
          </cell>
          <cell r="S6327">
            <v>2</v>
          </cell>
        </row>
        <row r="6328">
          <cell r="A6328" t="str">
            <v>DOWNSTREAM</v>
          </cell>
          <cell r="D6328" t="str">
            <v>DWS Europe</v>
          </cell>
          <cell r="L6328" t="str">
            <v>2018</v>
          </cell>
          <cell r="S6328">
            <v>2</v>
          </cell>
        </row>
        <row r="6329">
          <cell r="A6329" t="str">
            <v>DOWNSTREAM</v>
          </cell>
          <cell r="D6329" t="str">
            <v>DWS Europe</v>
          </cell>
          <cell r="L6329" t="str">
            <v>2018</v>
          </cell>
          <cell r="S6329">
            <v>2</v>
          </cell>
        </row>
        <row r="6330">
          <cell r="A6330" t="str">
            <v>DOWNSTREAM</v>
          </cell>
          <cell r="D6330" t="str">
            <v>DWS Europe</v>
          </cell>
          <cell r="L6330" t="str">
            <v>2018</v>
          </cell>
          <cell r="S6330">
            <v>3</v>
          </cell>
        </row>
        <row r="6331">
          <cell r="A6331" t="str">
            <v>DOWNSTREAM</v>
          </cell>
          <cell r="D6331" t="str">
            <v>DWS Europe</v>
          </cell>
          <cell r="L6331" t="str">
            <v>2018</v>
          </cell>
          <cell r="S6331">
            <v>3</v>
          </cell>
        </row>
        <row r="6332">
          <cell r="A6332" t="str">
            <v>DOWNSTREAM</v>
          </cell>
          <cell r="D6332" t="str">
            <v>DWS Europe</v>
          </cell>
          <cell r="L6332" t="str">
            <v>2018</v>
          </cell>
          <cell r="S6332">
            <v>3</v>
          </cell>
        </row>
        <row r="6333">
          <cell r="A6333" t="str">
            <v>DOWNSTREAM</v>
          </cell>
          <cell r="D6333" t="str">
            <v>DWS Europe</v>
          </cell>
          <cell r="L6333" t="str">
            <v>2018</v>
          </cell>
          <cell r="S6333">
            <v>4</v>
          </cell>
        </row>
        <row r="6334">
          <cell r="A6334" t="str">
            <v>DOWNSTREAM</v>
          </cell>
          <cell r="D6334" t="str">
            <v>DWS Europe</v>
          </cell>
          <cell r="L6334" t="str">
            <v>2018</v>
          </cell>
          <cell r="S6334">
            <v>4</v>
          </cell>
        </row>
        <row r="6335">
          <cell r="A6335" t="str">
            <v>DOWNSTREAM</v>
          </cell>
          <cell r="D6335" t="str">
            <v>DWS Europe</v>
          </cell>
          <cell r="L6335" t="str">
            <v>2018</v>
          </cell>
          <cell r="S6335">
            <v>4</v>
          </cell>
        </row>
        <row r="6336">
          <cell r="A6336" t="str">
            <v>DOWNSTREAM</v>
          </cell>
          <cell r="D6336" t="str">
            <v>DWS Europe</v>
          </cell>
          <cell r="L6336" t="str">
            <v>2018</v>
          </cell>
          <cell r="N6336">
            <v>1201.664</v>
          </cell>
          <cell r="S6336">
            <v>1</v>
          </cell>
        </row>
        <row r="6337">
          <cell r="A6337" t="str">
            <v>DOWNSTREAM</v>
          </cell>
          <cell r="D6337" t="str">
            <v>DWS Europe</v>
          </cell>
          <cell r="L6337" t="str">
            <v>2018</v>
          </cell>
          <cell r="N6337">
            <v>1230.9870000000001</v>
          </cell>
          <cell r="S6337">
            <v>1</v>
          </cell>
        </row>
        <row r="6338">
          <cell r="A6338" t="str">
            <v>DOWNSTREAM</v>
          </cell>
          <cell r="D6338" t="str">
            <v>DWS Europe</v>
          </cell>
          <cell r="L6338" t="str">
            <v>2018</v>
          </cell>
          <cell r="N6338">
            <v>1144.383</v>
          </cell>
          <cell r="S6338">
            <v>1</v>
          </cell>
        </row>
        <row r="6339">
          <cell r="A6339" t="str">
            <v>DOWNSTREAM</v>
          </cell>
          <cell r="D6339" t="str">
            <v>DWS Europe</v>
          </cell>
          <cell r="L6339" t="str">
            <v>2018</v>
          </cell>
          <cell r="N6339">
            <v>1561.481</v>
          </cell>
          <cell r="S6339">
            <v>2</v>
          </cell>
        </row>
        <row r="6340">
          <cell r="A6340" t="str">
            <v>DOWNSTREAM</v>
          </cell>
          <cell r="D6340" t="str">
            <v>DWS Europe</v>
          </cell>
          <cell r="L6340" t="str">
            <v>2018</v>
          </cell>
          <cell r="N6340">
            <v>1051.027</v>
          </cell>
          <cell r="S6340">
            <v>2</v>
          </cell>
        </row>
        <row r="6341">
          <cell r="A6341" t="str">
            <v>DOWNSTREAM</v>
          </cell>
          <cell r="D6341" t="str">
            <v>DWS Europe</v>
          </cell>
          <cell r="L6341" t="str">
            <v>2018</v>
          </cell>
          <cell r="N6341">
            <v>1213.1469999999999</v>
          </cell>
          <cell r="S6341">
            <v>2</v>
          </cell>
        </row>
        <row r="6342">
          <cell r="A6342" t="str">
            <v>DOWNSTREAM</v>
          </cell>
          <cell r="D6342" t="str">
            <v>DWS Europe</v>
          </cell>
          <cell r="L6342" t="str">
            <v>2018</v>
          </cell>
          <cell r="N6342">
            <v>1166.1780000000001</v>
          </cell>
          <cell r="S6342">
            <v>3</v>
          </cell>
        </row>
        <row r="6343">
          <cell r="A6343" t="str">
            <v>DOWNSTREAM</v>
          </cell>
          <cell r="D6343" t="str">
            <v>DWS Europe</v>
          </cell>
          <cell r="L6343" t="str">
            <v>2018</v>
          </cell>
          <cell r="N6343">
            <v>887.78300000000002</v>
          </cell>
          <cell r="S6343">
            <v>3</v>
          </cell>
        </row>
        <row r="6344">
          <cell r="A6344" t="str">
            <v>DOWNSTREAM</v>
          </cell>
          <cell r="D6344" t="str">
            <v>DWS Europe</v>
          </cell>
          <cell r="L6344" t="str">
            <v>2018</v>
          </cell>
          <cell r="N6344">
            <v>546.59</v>
          </cell>
          <cell r="S6344">
            <v>3</v>
          </cell>
        </row>
        <row r="6345">
          <cell r="A6345" t="str">
            <v>DOWNSTREAM</v>
          </cell>
          <cell r="D6345" t="str">
            <v>DWS Europe</v>
          </cell>
          <cell r="L6345" t="str">
            <v>2018</v>
          </cell>
          <cell r="N6345">
            <v>708.38599999999997</v>
          </cell>
          <cell r="S6345">
            <v>4</v>
          </cell>
        </row>
        <row r="6346">
          <cell r="A6346" t="str">
            <v>DOWNSTREAM</v>
          </cell>
          <cell r="D6346" t="str">
            <v>DWS Europe</v>
          </cell>
          <cell r="L6346" t="str">
            <v>2018</v>
          </cell>
          <cell r="N6346">
            <v>638.16</v>
          </cell>
          <cell r="S6346">
            <v>4</v>
          </cell>
        </row>
        <row r="6347">
          <cell r="A6347" t="str">
            <v>DOWNSTREAM</v>
          </cell>
          <cell r="D6347" t="str">
            <v>DWS Europe</v>
          </cell>
          <cell r="L6347" t="str">
            <v>2018</v>
          </cell>
          <cell r="N6347">
            <v>842.8</v>
          </cell>
          <cell r="S6347">
            <v>4</v>
          </cell>
        </row>
        <row r="6348">
          <cell r="A6348" t="str">
            <v>DOWNSTREAM</v>
          </cell>
          <cell r="D6348" t="str">
            <v>DWS Europe</v>
          </cell>
          <cell r="L6348" t="str">
            <v>2018</v>
          </cell>
          <cell r="N6348">
            <v>1122.22</v>
          </cell>
          <cell r="S6348">
            <v>1</v>
          </cell>
        </row>
        <row r="6349">
          <cell r="A6349" t="str">
            <v>DOWNSTREAM</v>
          </cell>
          <cell r="D6349" t="str">
            <v>DWS Europe</v>
          </cell>
          <cell r="L6349" t="str">
            <v>2018</v>
          </cell>
          <cell r="N6349">
            <v>733.9</v>
          </cell>
          <cell r="S6349">
            <v>1</v>
          </cell>
        </row>
        <row r="6350">
          <cell r="A6350" t="str">
            <v>DOWNSTREAM</v>
          </cell>
          <cell r="D6350" t="str">
            <v>DWS Europe</v>
          </cell>
          <cell r="L6350" t="str">
            <v>2018</v>
          </cell>
          <cell r="N6350">
            <v>928.66</v>
          </cell>
          <cell r="S6350">
            <v>1</v>
          </cell>
        </row>
        <row r="6351">
          <cell r="A6351" t="str">
            <v>DOWNSTREAM</v>
          </cell>
          <cell r="D6351" t="str">
            <v>DWS Europe</v>
          </cell>
          <cell r="L6351" t="str">
            <v>2018</v>
          </cell>
          <cell r="N6351">
            <v>766.04</v>
          </cell>
          <cell r="S6351">
            <v>2</v>
          </cell>
        </row>
        <row r="6352">
          <cell r="A6352" t="str">
            <v>DOWNSTREAM</v>
          </cell>
          <cell r="D6352" t="str">
            <v>DWS Europe</v>
          </cell>
          <cell r="L6352" t="str">
            <v>2018</v>
          </cell>
          <cell r="N6352">
            <v>1303.72</v>
          </cell>
          <cell r="S6352">
            <v>2</v>
          </cell>
        </row>
        <row r="6353">
          <cell r="A6353" t="str">
            <v>DOWNSTREAM</v>
          </cell>
          <cell r="D6353" t="str">
            <v>DWS Europe</v>
          </cell>
          <cell r="L6353" t="str">
            <v>2018</v>
          </cell>
          <cell r="N6353">
            <v>517.94000000000005</v>
          </cell>
          <cell r="S6353">
            <v>2</v>
          </cell>
        </row>
        <row r="6354">
          <cell r="A6354" t="str">
            <v>DOWNSTREAM</v>
          </cell>
          <cell r="D6354" t="str">
            <v>DWS Europe</v>
          </cell>
          <cell r="L6354" t="str">
            <v>2018</v>
          </cell>
          <cell r="N6354">
            <v>634.41999999999996</v>
          </cell>
          <cell r="S6354">
            <v>3</v>
          </cell>
        </row>
        <row r="6355">
          <cell r="A6355" t="str">
            <v>DOWNSTREAM</v>
          </cell>
          <cell r="D6355" t="str">
            <v>DWS Europe</v>
          </cell>
          <cell r="L6355" t="str">
            <v>2018</v>
          </cell>
          <cell r="N6355">
            <v>878.74</v>
          </cell>
          <cell r="S6355">
            <v>3</v>
          </cell>
        </row>
        <row r="6356">
          <cell r="A6356" t="str">
            <v>DOWNSTREAM</v>
          </cell>
          <cell r="D6356" t="str">
            <v>DWS Europe</v>
          </cell>
          <cell r="L6356" t="str">
            <v>2018</v>
          </cell>
          <cell r="N6356">
            <v>547.5</v>
          </cell>
          <cell r="S6356">
            <v>3</v>
          </cell>
        </row>
        <row r="6357">
          <cell r="A6357" t="str">
            <v>DOWNSTREAM</v>
          </cell>
          <cell r="D6357" t="str">
            <v>DWS Europe</v>
          </cell>
          <cell r="L6357" t="str">
            <v>2018</v>
          </cell>
          <cell r="N6357">
            <v>907.28</v>
          </cell>
          <cell r="S6357">
            <v>4</v>
          </cell>
        </row>
        <row r="6358">
          <cell r="A6358" t="str">
            <v>DOWNSTREAM</v>
          </cell>
          <cell r="D6358" t="str">
            <v>DWS Europe</v>
          </cell>
          <cell r="L6358" t="str">
            <v>2018</v>
          </cell>
          <cell r="N6358">
            <v>456.46</v>
          </cell>
          <cell r="S6358">
            <v>4</v>
          </cell>
        </row>
        <row r="6359">
          <cell r="A6359" t="str">
            <v>DOWNSTREAM</v>
          </cell>
          <cell r="D6359" t="str">
            <v>DWS Europe</v>
          </cell>
          <cell r="L6359" t="str">
            <v>2018</v>
          </cell>
          <cell r="N6359">
            <v>55.44</v>
          </cell>
          <cell r="S6359">
            <v>4</v>
          </cell>
        </row>
        <row r="6360">
          <cell r="A6360" t="str">
            <v>DOWNSTREAM</v>
          </cell>
          <cell r="D6360" t="str">
            <v>DWS Europe</v>
          </cell>
          <cell r="L6360" t="str">
            <v>2018</v>
          </cell>
          <cell r="N6360">
            <v>173.84</v>
          </cell>
          <cell r="S6360">
            <v>1</v>
          </cell>
        </row>
        <row r="6361">
          <cell r="A6361" t="str">
            <v>DOWNSTREAM</v>
          </cell>
          <cell r="D6361" t="str">
            <v>DWS Europe</v>
          </cell>
          <cell r="L6361" t="str">
            <v>2018</v>
          </cell>
          <cell r="N6361">
            <v>49.86</v>
          </cell>
          <cell r="S6361">
            <v>1</v>
          </cell>
        </row>
        <row r="6362">
          <cell r="A6362" t="str">
            <v>DOWNSTREAM</v>
          </cell>
          <cell r="D6362" t="str">
            <v>DWS Europe</v>
          </cell>
          <cell r="L6362" t="str">
            <v>2018</v>
          </cell>
          <cell r="N6362">
            <v>98.4</v>
          </cell>
          <cell r="S6362">
            <v>2</v>
          </cell>
        </row>
        <row r="6363">
          <cell r="A6363" t="str">
            <v>DOWNSTREAM</v>
          </cell>
          <cell r="D6363" t="str">
            <v>DWS Europe</v>
          </cell>
          <cell r="L6363" t="str">
            <v>2018</v>
          </cell>
          <cell r="N6363">
            <v>99.9</v>
          </cell>
          <cell r="S6363">
            <v>2</v>
          </cell>
        </row>
        <row r="6364">
          <cell r="A6364" t="str">
            <v>DOWNSTREAM</v>
          </cell>
          <cell r="D6364" t="str">
            <v>DWS Europe</v>
          </cell>
          <cell r="L6364" t="str">
            <v>2018</v>
          </cell>
          <cell r="N6364">
            <v>99.26</v>
          </cell>
          <cell r="S6364">
            <v>2</v>
          </cell>
        </row>
        <row r="6365">
          <cell r="A6365" t="str">
            <v>DOWNSTREAM</v>
          </cell>
          <cell r="D6365" t="str">
            <v>DWS Europe</v>
          </cell>
          <cell r="L6365" t="str">
            <v>2018</v>
          </cell>
          <cell r="N6365">
            <v>74.92</v>
          </cell>
          <cell r="S6365">
            <v>3</v>
          </cell>
        </row>
        <row r="6366">
          <cell r="A6366" t="str">
            <v>DOWNSTREAM</v>
          </cell>
          <cell r="D6366" t="str">
            <v>DWS Europe</v>
          </cell>
          <cell r="L6366" t="str">
            <v>2018</v>
          </cell>
          <cell r="N6366">
            <v>24.3</v>
          </cell>
          <cell r="S6366">
            <v>3</v>
          </cell>
        </row>
        <row r="6367">
          <cell r="A6367" t="str">
            <v>DOWNSTREAM</v>
          </cell>
          <cell r="D6367" t="str">
            <v>DWS Europe</v>
          </cell>
          <cell r="L6367" t="str">
            <v>2018</v>
          </cell>
          <cell r="N6367">
            <v>25.38</v>
          </cell>
          <cell r="S6367">
            <v>4</v>
          </cell>
        </row>
        <row r="6368">
          <cell r="A6368" t="str">
            <v>DOWNSTREAM</v>
          </cell>
          <cell r="D6368" t="str">
            <v>DWS Europe</v>
          </cell>
          <cell r="L6368" t="str">
            <v>2018</v>
          </cell>
          <cell r="N6368">
            <v>649</v>
          </cell>
          <cell r="S6368">
            <v>1</v>
          </cell>
        </row>
        <row r="6369">
          <cell r="A6369" t="str">
            <v>DOWNSTREAM</v>
          </cell>
          <cell r="D6369" t="str">
            <v>DWS Europe</v>
          </cell>
          <cell r="L6369" t="str">
            <v>2018</v>
          </cell>
          <cell r="N6369">
            <v>468.68</v>
          </cell>
          <cell r="S6369">
            <v>1</v>
          </cell>
        </row>
        <row r="6370">
          <cell r="A6370" t="str">
            <v>DOWNSTREAM</v>
          </cell>
          <cell r="D6370" t="str">
            <v>DWS Europe</v>
          </cell>
          <cell r="L6370" t="str">
            <v>2018</v>
          </cell>
          <cell r="N6370">
            <v>668.84</v>
          </cell>
          <cell r="S6370">
            <v>1</v>
          </cell>
        </row>
        <row r="6371">
          <cell r="A6371" t="str">
            <v>DOWNSTREAM</v>
          </cell>
          <cell r="D6371" t="str">
            <v>DWS Europe</v>
          </cell>
          <cell r="L6371" t="str">
            <v>2018</v>
          </cell>
          <cell r="N6371">
            <v>566.9</v>
          </cell>
          <cell r="S6371">
            <v>2</v>
          </cell>
        </row>
        <row r="6372">
          <cell r="A6372" t="str">
            <v>DOWNSTREAM</v>
          </cell>
          <cell r="D6372" t="str">
            <v>DWS Europe</v>
          </cell>
          <cell r="L6372" t="str">
            <v>2018</v>
          </cell>
          <cell r="N6372">
            <v>513.14</v>
          </cell>
          <cell r="S6372">
            <v>2</v>
          </cell>
        </row>
        <row r="6373">
          <cell r="A6373" t="str">
            <v>DOWNSTREAM</v>
          </cell>
          <cell r="D6373" t="str">
            <v>DWS Europe</v>
          </cell>
          <cell r="L6373" t="str">
            <v>2018</v>
          </cell>
          <cell r="N6373">
            <v>495.79</v>
          </cell>
          <cell r="S6373">
            <v>2</v>
          </cell>
        </row>
        <row r="6374">
          <cell r="A6374" t="str">
            <v>DOWNSTREAM</v>
          </cell>
          <cell r="D6374" t="str">
            <v>DWS Europe</v>
          </cell>
          <cell r="L6374" t="str">
            <v>2018</v>
          </cell>
          <cell r="N6374">
            <v>499.68</v>
          </cell>
          <cell r="S6374">
            <v>3</v>
          </cell>
        </row>
        <row r="6375">
          <cell r="A6375" t="str">
            <v>DOWNSTREAM</v>
          </cell>
          <cell r="D6375" t="str">
            <v>DWS Europe</v>
          </cell>
          <cell r="L6375" t="str">
            <v>2018</v>
          </cell>
          <cell r="N6375">
            <v>641.48</v>
          </cell>
          <cell r="S6375">
            <v>3</v>
          </cell>
        </row>
        <row r="6376">
          <cell r="A6376" t="str">
            <v>DOWNSTREAM</v>
          </cell>
          <cell r="D6376" t="str">
            <v>DWS Europe</v>
          </cell>
          <cell r="L6376" t="str">
            <v>2018</v>
          </cell>
          <cell r="N6376">
            <v>540.20000000000005</v>
          </cell>
          <cell r="S6376">
            <v>3</v>
          </cell>
        </row>
        <row r="6377">
          <cell r="A6377" t="str">
            <v>DOWNSTREAM</v>
          </cell>
          <cell r="D6377" t="str">
            <v>DWS Europe</v>
          </cell>
          <cell r="L6377" t="str">
            <v>2018</v>
          </cell>
          <cell r="N6377">
            <v>702.82</v>
          </cell>
          <cell r="S6377">
            <v>4</v>
          </cell>
        </row>
        <row r="6378">
          <cell r="A6378" t="str">
            <v>DOWNSTREAM</v>
          </cell>
          <cell r="D6378" t="str">
            <v>DWS Europe</v>
          </cell>
          <cell r="L6378" t="str">
            <v>2018</v>
          </cell>
          <cell r="N6378">
            <v>595.4</v>
          </cell>
          <cell r="S6378">
            <v>4</v>
          </cell>
        </row>
        <row r="6379">
          <cell r="A6379" t="str">
            <v>DOWNSTREAM</v>
          </cell>
          <cell r="D6379" t="str">
            <v>DWS Europe</v>
          </cell>
          <cell r="L6379" t="str">
            <v>2018</v>
          </cell>
          <cell r="N6379">
            <v>272.33999999999997</v>
          </cell>
          <cell r="S6379">
            <v>4</v>
          </cell>
        </row>
        <row r="6380">
          <cell r="A6380" t="str">
            <v>DOWNSTREAM</v>
          </cell>
          <cell r="D6380" t="str">
            <v>DWS Europe</v>
          </cell>
          <cell r="L6380" t="str">
            <v>2018</v>
          </cell>
          <cell r="N6380">
            <v>17.399999999999999</v>
          </cell>
          <cell r="S6380">
            <v>1</v>
          </cell>
        </row>
        <row r="6381">
          <cell r="A6381" t="str">
            <v>DOWNSTREAM</v>
          </cell>
          <cell r="D6381" t="str">
            <v>DWS Europe</v>
          </cell>
          <cell r="L6381" t="str">
            <v>2018</v>
          </cell>
          <cell r="N6381">
            <v>3.92</v>
          </cell>
          <cell r="S6381">
            <v>1</v>
          </cell>
        </row>
        <row r="6382">
          <cell r="A6382" t="str">
            <v>DOWNSTREAM</v>
          </cell>
          <cell r="D6382" t="str">
            <v>DWS Europe</v>
          </cell>
          <cell r="L6382" t="str">
            <v>2018</v>
          </cell>
          <cell r="N6382">
            <v>18.62</v>
          </cell>
          <cell r="S6382">
            <v>2</v>
          </cell>
        </row>
        <row r="6383">
          <cell r="A6383" t="str">
            <v>DOWNSTREAM</v>
          </cell>
          <cell r="D6383" t="str">
            <v>DWS Europe</v>
          </cell>
          <cell r="L6383" t="str">
            <v>2018</v>
          </cell>
          <cell r="N6383">
            <v>20.58</v>
          </cell>
          <cell r="S6383">
            <v>2</v>
          </cell>
        </row>
        <row r="6384">
          <cell r="A6384" t="str">
            <v>DOWNSTREAM</v>
          </cell>
          <cell r="D6384" t="str">
            <v>DWS Europe</v>
          </cell>
          <cell r="L6384" t="str">
            <v>2018</v>
          </cell>
          <cell r="N6384">
            <v>19.600000000000001</v>
          </cell>
          <cell r="S6384">
            <v>2</v>
          </cell>
        </row>
        <row r="6385">
          <cell r="A6385" t="str">
            <v>DOWNSTREAM</v>
          </cell>
          <cell r="D6385" t="str">
            <v>DWS Europe</v>
          </cell>
          <cell r="L6385" t="str">
            <v>2018</v>
          </cell>
          <cell r="N6385">
            <v>15.68</v>
          </cell>
          <cell r="S6385">
            <v>3</v>
          </cell>
        </row>
        <row r="6386">
          <cell r="A6386" t="str">
            <v>DOWNSTREAM</v>
          </cell>
          <cell r="D6386" t="str">
            <v>DWS Europe</v>
          </cell>
          <cell r="L6386" t="str">
            <v>2018</v>
          </cell>
          <cell r="N6386">
            <v>9.8000000000000007</v>
          </cell>
          <cell r="S6386">
            <v>3</v>
          </cell>
        </row>
        <row r="6387">
          <cell r="A6387" t="str">
            <v>DOWNSTREAM</v>
          </cell>
          <cell r="D6387" t="str">
            <v>DWS Europe</v>
          </cell>
          <cell r="L6387" t="str">
            <v>2018</v>
          </cell>
          <cell r="N6387">
            <v>21.614000000000001</v>
          </cell>
          <cell r="S6387">
            <v>3</v>
          </cell>
        </row>
        <row r="6388">
          <cell r="A6388" t="str">
            <v>DOWNSTREAM</v>
          </cell>
          <cell r="D6388" t="str">
            <v>DWS Europe</v>
          </cell>
          <cell r="L6388" t="str">
            <v>2018</v>
          </cell>
          <cell r="N6388">
            <v>23.52</v>
          </cell>
          <cell r="S6388">
            <v>4</v>
          </cell>
        </row>
        <row r="6389">
          <cell r="A6389" t="str">
            <v>DOWNSTREAM</v>
          </cell>
          <cell r="D6389" t="str">
            <v>DWS Europe</v>
          </cell>
          <cell r="L6389" t="str">
            <v>2018</v>
          </cell>
          <cell r="N6389">
            <v>9.8000000000000007</v>
          </cell>
          <cell r="S6389">
            <v>4</v>
          </cell>
        </row>
        <row r="6390">
          <cell r="A6390" t="str">
            <v>DOWNSTREAM</v>
          </cell>
          <cell r="D6390" t="str">
            <v>DWS Europe</v>
          </cell>
          <cell r="L6390" t="str">
            <v>2018</v>
          </cell>
          <cell r="N6390">
            <v>416.7</v>
          </cell>
          <cell r="S6390">
            <v>1</v>
          </cell>
        </row>
        <row r="6391">
          <cell r="A6391" t="str">
            <v>DOWNSTREAM</v>
          </cell>
          <cell r="D6391" t="str">
            <v>DWS Europe</v>
          </cell>
          <cell r="L6391" t="str">
            <v>2018</v>
          </cell>
          <cell r="N6391">
            <v>131.9</v>
          </cell>
          <cell r="S6391">
            <v>1</v>
          </cell>
        </row>
        <row r="6392">
          <cell r="A6392" t="str">
            <v>DOWNSTREAM</v>
          </cell>
          <cell r="D6392" t="str">
            <v>DWS Europe</v>
          </cell>
          <cell r="L6392" t="str">
            <v>2018</v>
          </cell>
          <cell r="N6392">
            <v>593.22</v>
          </cell>
          <cell r="S6392">
            <v>1</v>
          </cell>
        </row>
        <row r="6393">
          <cell r="A6393" t="str">
            <v>DOWNSTREAM</v>
          </cell>
          <cell r="D6393" t="str">
            <v>DWS Europe</v>
          </cell>
          <cell r="L6393" t="str">
            <v>2018</v>
          </cell>
          <cell r="N6393">
            <v>225.58</v>
          </cell>
          <cell r="S6393">
            <v>2</v>
          </cell>
        </row>
        <row r="6394">
          <cell r="A6394" t="str">
            <v>DOWNSTREAM</v>
          </cell>
          <cell r="D6394" t="str">
            <v>DWS Europe</v>
          </cell>
          <cell r="L6394" t="str">
            <v>2018</v>
          </cell>
          <cell r="N6394">
            <v>277.94</v>
          </cell>
          <cell r="S6394">
            <v>2</v>
          </cell>
        </row>
        <row r="6395">
          <cell r="A6395" t="str">
            <v>DOWNSTREAM</v>
          </cell>
          <cell r="D6395" t="str">
            <v>DWS Europe</v>
          </cell>
          <cell r="L6395" t="str">
            <v>2018</v>
          </cell>
          <cell r="N6395">
            <v>131.35</v>
          </cell>
          <cell r="S6395">
            <v>1</v>
          </cell>
        </row>
        <row r="6396">
          <cell r="A6396" t="str">
            <v>DOWNSTREAM</v>
          </cell>
          <cell r="D6396" t="str">
            <v>DWS Europe</v>
          </cell>
          <cell r="L6396" t="str">
            <v>2018</v>
          </cell>
          <cell r="N6396">
            <v>190.75</v>
          </cell>
          <cell r="S6396">
            <v>1</v>
          </cell>
        </row>
        <row r="6397">
          <cell r="A6397" t="str">
            <v>DOWNSTREAM</v>
          </cell>
          <cell r="D6397" t="str">
            <v>DWS Europe</v>
          </cell>
          <cell r="L6397" t="str">
            <v>2018</v>
          </cell>
          <cell r="N6397">
            <v>124.25</v>
          </cell>
          <cell r="S6397">
            <v>1</v>
          </cell>
        </row>
        <row r="6398">
          <cell r="A6398" t="str">
            <v>DOWNSTREAM</v>
          </cell>
          <cell r="D6398" t="str">
            <v>DWS Europe</v>
          </cell>
          <cell r="L6398" t="str">
            <v>2018</v>
          </cell>
          <cell r="N6398">
            <v>50.75</v>
          </cell>
          <cell r="S6398">
            <v>2</v>
          </cell>
        </row>
        <row r="6399">
          <cell r="A6399" t="str">
            <v>DOWNSTREAM</v>
          </cell>
          <cell r="D6399" t="str">
            <v>DWS Europe</v>
          </cell>
          <cell r="L6399" t="str">
            <v>2018</v>
          </cell>
          <cell r="N6399">
            <v>189</v>
          </cell>
          <cell r="S6399">
            <v>2</v>
          </cell>
        </row>
        <row r="6400">
          <cell r="A6400" t="str">
            <v>DOWNSTREAM</v>
          </cell>
          <cell r="D6400" t="str">
            <v>DWS Europe</v>
          </cell>
          <cell r="L6400" t="str">
            <v>2018</v>
          </cell>
          <cell r="N6400">
            <v>161</v>
          </cell>
          <cell r="S6400">
            <v>2</v>
          </cell>
        </row>
        <row r="6401">
          <cell r="A6401" t="str">
            <v>DOWNSTREAM</v>
          </cell>
          <cell r="D6401" t="str">
            <v>DWS Europe</v>
          </cell>
          <cell r="L6401" t="str">
            <v>2018</v>
          </cell>
          <cell r="N6401">
            <v>191.625</v>
          </cell>
          <cell r="S6401">
            <v>3</v>
          </cell>
        </row>
        <row r="6402">
          <cell r="A6402" t="str">
            <v>DOWNSTREAM</v>
          </cell>
          <cell r="D6402" t="str">
            <v>DWS Europe</v>
          </cell>
          <cell r="L6402" t="str">
            <v>2018</v>
          </cell>
          <cell r="N6402">
            <v>45.5</v>
          </cell>
          <cell r="S6402">
            <v>3</v>
          </cell>
        </row>
        <row r="6403">
          <cell r="A6403" t="str">
            <v>DOWNSTREAM</v>
          </cell>
          <cell r="D6403" t="str">
            <v>DWS Europe</v>
          </cell>
          <cell r="L6403" t="str">
            <v>2018</v>
          </cell>
          <cell r="N6403">
            <v>-3.5</v>
          </cell>
          <cell r="S6403">
            <v>3</v>
          </cell>
        </row>
        <row r="6404">
          <cell r="A6404" t="str">
            <v>DOWNSTREAM</v>
          </cell>
          <cell r="D6404" t="str">
            <v>DWS Europe</v>
          </cell>
          <cell r="L6404" t="str">
            <v>2018</v>
          </cell>
          <cell r="N6404">
            <v>73.5</v>
          </cell>
          <cell r="S6404">
            <v>4</v>
          </cell>
        </row>
        <row r="6405">
          <cell r="A6405" t="str">
            <v>DOWNSTREAM</v>
          </cell>
          <cell r="D6405" t="str">
            <v>DWS Europe</v>
          </cell>
          <cell r="L6405" t="str">
            <v>2018</v>
          </cell>
          <cell r="N6405">
            <v>96.25</v>
          </cell>
          <cell r="S6405">
            <v>4</v>
          </cell>
        </row>
        <row r="6406">
          <cell r="A6406" t="str">
            <v>DOWNSTREAM</v>
          </cell>
          <cell r="D6406" t="str">
            <v>DWS Europe</v>
          </cell>
          <cell r="L6406" t="str">
            <v>2018</v>
          </cell>
          <cell r="N6406">
            <v>674</v>
          </cell>
          <cell r="S6406">
            <v>1</v>
          </cell>
        </row>
        <row r="6407">
          <cell r="A6407" t="str">
            <v>DOWNSTREAM</v>
          </cell>
          <cell r="D6407" t="str">
            <v>DWS Europe</v>
          </cell>
          <cell r="L6407" t="str">
            <v>2018</v>
          </cell>
          <cell r="N6407">
            <v>274.89999999999998</v>
          </cell>
          <cell r="S6407">
            <v>2</v>
          </cell>
        </row>
        <row r="6408">
          <cell r="A6408" t="str">
            <v>DOWNSTREAM</v>
          </cell>
          <cell r="D6408" t="str">
            <v>DWS Europe</v>
          </cell>
          <cell r="L6408" t="str">
            <v>2018</v>
          </cell>
          <cell r="N6408">
            <v>242.64</v>
          </cell>
          <cell r="S6408">
            <v>2</v>
          </cell>
        </row>
        <row r="6409">
          <cell r="A6409" t="str">
            <v>DOWNSTREAM</v>
          </cell>
          <cell r="D6409" t="str">
            <v>DWS Europe</v>
          </cell>
          <cell r="L6409" t="str">
            <v>2018</v>
          </cell>
          <cell r="N6409">
            <v>1202.9000000000001</v>
          </cell>
          <cell r="S6409">
            <v>2</v>
          </cell>
        </row>
        <row r="6410">
          <cell r="A6410" t="str">
            <v>DOWNSTREAM</v>
          </cell>
          <cell r="D6410" t="str">
            <v>DWS Europe</v>
          </cell>
          <cell r="L6410" t="str">
            <v>2018</v>
          </cell>
          <cell r="N6410">
            <v>633.05999999999995</v>
          </cell>
          <cell r="S6410">
            <v>3</v>
          </cell>
        </row>
        <row r="6411">
          <cell r="A6411" t="str">
            <v>DOWNSTREAM</v>
          </cell>
          <cell r="D6411" t="str">
            <v>DWS Europe</v>
          </cell>
          <cell r="L6411" t="str">
            <v>2018</v>
          </cell>
          <cell r="N6411">
            <v>360.06</v>
          </cell>
          <cell r="S6411">
            <v>3</v>
          </cell>
        </row>
        <row r="6412">
          <cell r="A6412" t="str">
            <v>DOWNSTREAM</v>
          </cell>
          <cell r="D6412" t="str">
            <v>DWS Europe</v>
          </cell>
          <cell r="L6412" t="str">
            <v>2018</v>
          </cell>
          <cell r="N6412">
            <v>154.4</v>
          </cell>
          <cell r="S6412">
            <v>3</v>
          </cell>
        </row>
        <row r="6413">
          <cell r="A6413" t="str">
            <v>DOWNSTREAM</v>
          </cell>
          <cell r="D6413" t="str">
            <v>DWS Europe</v>
          </cell>
          <cell r="L6413" t="str">
            <v>2018</v>
          </cell>
          <cell r="N6413">
            <v>699.98</v>
          </cell>
          <cell r="S6413">
            <v>4</v>
          </cell>
        </row>
        <row r="6414">
          <cell r="A6414" t="str">
            <v>DOWNSTREAM</v>
          </cell>
          <cell r="D6414" t="str">
            <v>DWS Europe</v>
          </cell>
          <cell r="L6414" t="str">
            <v>2018</v>
          </cell>
          <cell r="N6414">
            <v>119.44</v>
          </cell>
          <cell r="S6414">
            <v>4</v>
          </cell>
        </row>
        <row r="6415">
          <cell r="A6415" t="str">
            <v>DOWNSTREAM</v>
          </cell>
          <cell r="D6415" t="str">
            <v>DWS Europe</v>
          </cell>
          <cell r="L6415" t="str">
            <v>2018</v>
          </cell>
          <cell r="N6415">
            <v>745.28</v>
          </cell>
          <cell r="S6415">
            <v>4</v>
          </cell>
        </row>
        <row r="6416">
          <cell r="A6416" t="str">
            <v>DOWNSTREAM</v>
          </cell>
          <cell r="D6416" t="str">
            <v>DWS Europe</v>
          </cell>
          <cell r="L6416" t="str">
            <v>2018</v>
          </cell>
          <cell r="N6416">
            <v>40.04</v>
          </cell>
          <cell r="S6416">
            <v>1</v>
          </cell>
        </row>
        <row r="6417">
          <cell r="A6417" t="str">
            <v>DOWNSTREAM</v>
          </cell>
          <cell r="D6417" t="str">
            <v>DWS Europe</v>
          </cell>
          <cell r="L6417" t="str">
            <v>2018</v>
          </cell>
          <cell r="N6417">
            <v>15</v>
          </cell>
          <cell r="S6417">
            <v>1</v>
          </cell>
        </row>
        <row r="6418">
          <cell r="A6418" t="str">
            <v>DOWNSTREAM</v>
          </cell>
          <cell r="D6418" t="str">
            <v>DWS Europe</v>
          </cell>
          <cell r="L6418" t="str">
            <v>2018</v>
          </cell>
          <cell r="N6418">
            <v>169.52</v>
          </cell>
          <cell r="S6418">
            <v>2</v>
          </cell>
        </row>
        <row r="6419">
          <cell r="A6419" t="str">
            <v>DOWNSTREAM</v>
          </cell>
          <cell r="D6419" t="str">
            <v>DWS Europe</v>
          </cell>
          <cell r="L6419" t="str">
            <v>2018</v>
          </cell>
          <cell r="N6419">
            <v>325.8</v>
          </cell>
          <cell r="S6419">
            <v>2</v>
          </cell>
        </row>
        <row r="6420">
          <cell r="A6420" t="str">
            <v>DOWNSTREAM</v>
          </cell>
          <cell r="D6420" t="str">
            <v>DWS Europe</v>
          </cell>
          <cell r="L6420" t="str">
            <v>2018</v>
          </cell>
          <cell r="N6420">
            <v>255</v>
          </cell>
          <cell r="S6420">
            <v>2</v>
          </cell>
        </row>
        <row r="6421">
          <cell r="A6421" t="str">
            <v>DOWNSTREAM</v>
          </cell>
          <cell r="D6421" t="str">
            <v>DWS Europe</v>
          </cell>
          <cell r="L6421" t="str">
            <v>2018</v>
          </cell>
          <cell r="N6421">
            <v>268.18</v>
          </cell>
          <cell r="S6421">
            <v>3</v>
          </cell>
        </row>
        <row r="6422">
          <cell r="A6422" t="str">
            <v>DOWNSTREAM</v>
          </cell>
          <cell r="D6422" t="str">
            <v>DWS Europe</v>
          </cell>
          <cell r="L6422" t="str">
            <v>2018</v>
          </cell>
          <cell r="N6422">
            <v>60.24</v>
          </cell>
          <cell r="S6422">
            <v>3</v>
          </cell>
        </row>
        <row r="6423">
          <cell r="A6423" t="str">
            <v>DOWNSTREAM</v>
          </cell>
          <cell r="D6423" t="str">
            <v>DWS Europe</v>
          </cell>
          <cell r="L6423" t="str">
            <v>2018</v>
          </cell>
          <cell r="N6423">
            <v>185.86</v>
          </cell>
          <cell r="S6423">
            <v>3</v>
          </cell>
        </row>
        <row r="6424">
          <cell r="A6424" t="str">
            <v>DOWNSTREAM</v>
          </cell>
          <cell r="D6424" t="str">
            <v>DWS Europe</v>
          </cell>
          <cell r="L6424" t="str">
            <v>2018</v>
          </cell>
          <cell r="N6424">
            <v>290.32</v>
          </cell>
          <cell r="S6424">
            <v>4</v>
          </cell>
        </row>
        <row r="6425">
          <cell r="A6425" t="str">
            <v>DOWNSTREAM</v>
          </cell>
          <cell r="D6425" t="str">
            <v>DWS Europe</v>
          </cell>
          <cell r="L6425" t="str">
            <v>2018</v>
          </cell>
          <cell r="N6425">
            <v>245.92</v>
          </cell>
          <cell r="S6425">
            <v>4</v>
          </cell>
        </row>
        <row r="6426">
          <cell r="A6426" t="str">
            <v>DOWNSTREAM</v>
          </cell>
          <cell r="D6426" t="str">
            <v>DWS Europe</v>
          </cell>
          <cell r="L6426" t="str">
            <v>2018</v>
          </cell>
          <cell r="N6426">
            <v>119.84</v>
          </cell>
          <cell r="S6426">
            <v>4</v>
          </cell>
        </row>
        <row r="6427">
          <cell r="A6427" t="str">
            <v>DOWNSTREAM</v>
          </cell>
          <cell r="D6427" t="str">
            <v>DWS Europe</v>
          </cell>
          <cell r="L6427" t="str">
            <v>2018</v>
          </cell>
          <cell r="N6427">
            <v>4947.2929999999997</v>
          </cell>
          <cell r="S6427">
            <v>1</v>
          </cell>
        </row>
        <row r="6428">
          <cell r="A6428" t="str">
            <v>DOWNSTREAM</v>
          </cell>
          <cell r="D6428" t="str">
            <v>DWS Europe</v>
          </cell>
          <cell r="L6428" t="str">
            <v>2018</v>
          </cell>
          <cell r="N6428">
            <v>2160.6289999999999</v>
          </cell>
          <cell r="S6428">
            <v>1</v>
          </cell>
        </row>
        <row r="6429">
          <cell r="A6429" t="str">
            <v>DOWNSTREAM</v>
          </cell>
          <cell r="D6429" t="str">
            <v>DWS Europe</v>
          </cell>
          <cell r="L6429" t="str">
            <v>2018</v>
          </cell>
          <cell r="N6429">
            <v>1071.6600000000001</v>
          </cell>
          <cell r="S6429">
            <v>1</v>
          </cell>
        </row>
        <row r="6430">
          <cell r="A6430" t="str">
            <v>DOWNSTREAM</v>
          </cell>
          <cell r="D6430" t="str">
            <v>DWS Europe</v>
          </cell>
          <cell r="L6430" t="str">
            <v>2018</v>
          </cell>
          <cell r="N6430">
            <v>2003.8440000000001</v>
          </cell>
          <cell r="S6430">
            <v>2</v>
          </cell>
        </row>
        <row r="6431">
          <cell r="A6431" t="str">
            <v>DOWNSTREAM</v>
          </cell>
          <cell r="D6431" t="str">
            <v>DWS Europe</v>
          </cell>
          <cell r="L6431" t="str">
            <v>2018</v>
          </cell>
          <cell r="N6431">
            <v>3168.8670000000002</v>
          </cell>
          <cell r="S6431">
            <v>2</v>
          </cell>
        </row>
        <row r="6432">
          <cell r="A6432" t="str">
            <v>DOWNSTREAM</v>
          </cell>
          <cell r="D6432" t="str">
            <v>DWS Europe</v>
          </cell>
          <cell r="L6432" t="str">
            <v>2018</v>
          </cell>
          <cell r="N6432">
            <v>3640.1709999999998</v>
          </cell>
          <cell r="S6432">
            <v>2</v>
          </cell>
        </row>
        <row r="6433">
          <cell r="A6433" t="str">
            <v>DOWNSTREAM</v>
          </cell>
          <cell r="D6433" t="str">
            <v>DWS Europe</v>
          </cell>
          <cell r="L6433" t="str">
            <v>2018</v>
          </cell>
          <cell r="N6433">
            <v>2564.8049999999998</v>
          </cell>
          <cell r="S6433">
            <v>3</v>
          </cell>
        </row>
        <row r="6434">
          <cell r="A6434" t="str">
            <v>DOWNSTREAM</v>
          </cell>
          <cell r="D6434" t="str">
            <v>DWS Europe</v>
          </cell>
          <cell r="L6434" t="str">
            <v>2018</v>
          </cell>
          <cell r="N6434">
            <v>3182.7289999999998</v>
          </cell>
          <cell r="S6434">
            <v>3</v>
          </cell>
        </row>
        <row r="6435">
          <cell r="A6435" t="str">
            <v>DOWNSTREAM</v>
          </cell>
          <cell r="D6435" t="str">
            <v>DWS Europe</v>
          </cell>
          <cell r="L6435" t="str">
            <v>2018</v>
          </cell>
          <cell r="N6435">
            <v>1814.26</v>
          </cell>
          <cell r="S6435">
            <v>3</v>
          </cell>
        </row>
        <row r="6436">
          <cell r="A6436" t="str">
            <v>DOWNSTREAM</v>
          </cell>
          <cell r="D6436" t="str">
            <v>DWS Europe</v>
          </cell>
          <cell r="L6436" t="str">
            <v>2018</v>
          </cell>
          <cell r="N6436">
            <v>1737.8109999999999</v>
          </cell>
          <cell r="S6436">
            <v>4</v>
          </cell>
        </row>
        <row r="6437">
          <cell r="A6437" t="str">
            <v>DOWNSTREAM</v>
          </cell>
          <cell r="D6437" t="str">
            <v>DWS Europe</v>
          </cell>
          <cell r="L6437" t="str">
            <v>2018</v>
          </cell>
          <cell r="N6437">
            <v>1240.28</v>
          </cell>
          <cell r="S6437">
            <v>4</v>
          </cell>
        </row>
        <row r="6438">
          <cell r="A6438" t="str">
            <v>DOWNSTREAM</v>
          </cell>
          <cell r="D6438" t="str">
            <v>DWS Europe</v>
          </cell>
          <cell r="L6438" t="str">
            <v>2018</v>
          </cell>
          <cell r="N6438">
            <v>3009.4180000000001</v>
          </cell>
          <cell r="S6438">
            <v>4</v>
          </cell>
        </row>
        <row r="6439">
          <cell r="A6439" t="str">
            <v>DOWNSTREAM</v>
          </cell>
          <cell r="D6439" t="str">
            <v>DWS Europe</v>
          </cell>
          <cell r="L6439" t="str">
            <v>2018</v>
          </cell>
          <cell r="N6439">
            <v>26.24</v>
          </cell>
          <cell r="S6439">
            <v>1</v>
          </cell>
        </row>
        <row r="6440">
          <cell r="A6440" t="str">
            <v>DOWNSTREAM</v>
          </cell>
          <cell r="D6440" t="str">
            <v>DWS Europe</v>
          </cell>
          <cell r="L6440" t="str">
            <v>2018</v>
          </cell>
          <cell r="N6440">
            <v>149.47999999999999</v>
          </cell>
          <cell r="S6440">
            <v>1</v>
          </cell>
        </row>
        <row r="6441">
          <cell r="A6441" t="str">
            <v>DOWNSTREAM</v>
          </cell>
          <cell r="D6441" t="str">
            <v>DWS Europe</v>
          </cell>
          <cell r="L6441" t="str">
            <v>2018</v>
          </cell>
          <cell r="N6441">
            <v>125</v>
          </cell>
          <cell r="S6441">
            <v>1</v>
          </cell>
        </row>
        <row r="6442">
          <cell r="A6442" t="str">
            <v>DOWNSTREAM</v>
          </cell>
          <cell r="D6442" t="str">
            <v>DWS Europe</v>
          </cell>
          <cell r="L6442" t="str">
            <v>2018</v>
          </cell>
          <cell r="N6442">
            <v>49.66</v>
          </cell>
          <cell r="S6442">
            <v>2</v>
          </cell>
        </row>
        <row r="6443">
          <cell r="A6443" t="str">
            <v>DOWNSTREAM</v>
          </cell>
          <cell r="D6443" t="str">
            <v>DWS Europe</v>
          </cell>
          <cell r="L6443" t="str">
            <v>2018</v>
          </cell>
          <cell r="N6443">
            <v>170.58</v>
          </cell>
          <cell r="S6443">
            <v>2</v>
          </cell>
        </row>
        <row r="6444">
          <cell r="A6444" t="str">
            <v>DOWNSTREAM</v>
          </cell>
          <cell r="D6444" t="str">
            <v>DWS Europe</v>
          </cell>
          <cell r="L6444" t="str">
            <v>2018</v>
          </cell>
          <cell r="N6444">
            <v>193.46</v>
          </cell>
          <cell r="S6444">
            <v>2</v>
          </cell>
        </row>
        <row r="6445">
          <cell r="A6445" t="str">
            <v>DOWNSTREAM</v>
          </cell>
          <cell r="D6445" t="str">
            <v>DWS Europe</v>
          </cell>
          <cell r="L6445" t="str">
            <v>2018</v>
          </cell>
          <cell r="N6445">
            <v>289.12</v>
          </cell>
          <cell r="S6445">
            <v>3</v>
          </cell>
        </row>
        <row r="6446">
          <cell r="A6446" t="str">
            <v>DOWNSTREAM</v>
          </cell>
          <cell r="D6446" t="str">
            <v>DWS Europe</v>
          </cell>
          <cell r="L6446" t="str">
            <v>2018</v>
          </cell>
          <cell r="N6446">
            <v>23.62</v>
          </cell>
          <cell r="S6446">
            <v>3</v>
          </cell>
        </row>
        <row r="6447">
          <cell r="A6447" t="str">
            <v>DOWNSTREAM</v>
          </cell>
          <cell r="D6447" t="str">
            <v>DWS Europe</v>
          </cell>
          <cell r="L6447" t="str">
            <v>2018</v>
          </cell>
          <cell r="N6447">
            <v>2800.4</v>
          </cell>
          <cell r="S6447">
            <v>3</v>
          </cell>
        </row>
        <row r="6448">
          <cell r="A6448" t="str">
            <v>DOWNSTREAM</v>
          </cell>
          <cell r="D6448" t="str">
            <v>DWS Europe</v>
          </cell>
          <cell r="L6448" t="str">
            <v>2018</v>
          </cell>
          <cell r="N6448">
            <v>6021.78</v>
          </cell>
          <cell r="S6448">
            <v>4</v>
          </cell>
        </row>
        <row r="6449">
          <cell r="A6449" t="str">
            <v>DOWNSTREAM</v>
          </cell>
          <cell r="D6449" t="str">
            <v>DWS Europe</v>
          </cell>
          <cell r="L6449" t="str">
            <v>2018</v>
          </cell>
          <cell r="N6449">
            <v>1944.77</v>
          </cell>
          <cell r="S6449">
            <v>4</v>
          </cell>
        </row>
        <row r="6450">
          <cell r="A6450" t="str">
            <v>DOWNSTREAM</v>
          </cell>
          <cell r="D6450" t="str">
            <v>DWS Europe</v>
          </cell>
          <cell r="L6450" t="str">
            <v>2018</v>
          </cell>
          <cell r="N6450">
            <v>3827.64</v>
          </cell>
          <cell r="S6450">
            <v>4</v>
          </cell>
        </row>
        <row r="6451">
          <cell r="A6451" t="str">
            <v>DOWNSTREAM</v>
          </cell>
          <cell r="D6451" t="str">
            <v>DWS Europe</v>
          </cell>
          <cell r="L6451" t="str">
            <v>2018</v>
          </cell>
          <cell r="N6451">
            <v>6887.991</v>
          </cell>
          <cell r="S6451">
            <v>1</v>
          </cell>
        </row>
        <row r="6452">
          <cell r="A6452" t="str">
            <v>DOWNSTREAM</v>
          </cell>
          <cell r="D6452" t="str">
            <v>DWS Europe</v>
          </cell>
          <cell r="L6452" t="str">
            <v>2018</v>
          </cell>
          <cell r="N6452">
            <v>8044.5069999999996</v>
          </cell>
          <cell r="S6452">
            <v>1</v>
          </cell>
        </row>
        <row r="6453">
          <cell r="A6453" t="str">
            <v>DOWNSTREAM</v>
          </cell>
          <cell r="D6453" t="str">
            <v>DWS Europe</v>
          </cell>
          <cell r="L6453" t="str">
            <v>2018</v>
          </cell>
          <cell r="N6453">
            <v>16168.588</v>
          </cell>
          <cell r="S6453">
            <v>1</v>
          </cell>
        </row>
        <row r="6454">
          <cell r="A6454" t="str">
            <v>DOWNSTREAM</v>
          </cell>
          <cell r="D6454" t="str">
            <v>DWS Europe</v>
          </cell>
          <cell r="L6454" t="str">
            <v>2018</v>
          </cell>
          <cell r="N6454">
            <v>10362.797</v>
          </cell>
          <cell r="S6454">
            <v>2</v>
          </cell>
        </row>
        <row r="6455">
          <cell r="A6455" t="str">
            <v>DOWNSTREAM</v>
          </cell>
          <cell r="D6455" t="str">
            <v>DWS Europe</v>
          </cell>
          <cell r="L6455" t="str">
            <v>2018</v>
          </cell>
          <cell r="N6455">
            <v>8686.6620000000003</v>
          </cell>
          <cell r="S6455">
            <v>2</v>
          </cell>
        </row>
        <row r="6456">
          <cell r="A6456" t="str">
            <v>DOWNSTREAM</v>
          </cell>
          <cell r="D6456" t="str">
            <v>DWS Europe</v>
          </cell>
          <cell r="L6456" t="str">
            <v>2018</v>
          </cell>
          <cell r="N6456">
            <v>15146.864</v>
          </cell>
          <cell r="S6456">
            <v>2</v>
          </cell>
        </row>
        <row r="6457">
          <cell r="A6457" t="str">
            <v>DOWNSTREAM</v>
          </cell>
          <cell r="D6457" t="str">
            <v>DWS Europe</v>
          </cell>
          <cell r="L6457" t="str">
            <v>2018</v>
          </cell>
          <cell r="N6457">
            <v>18395.580000000002</v>
          </cell>
          <cell r="S6457">
            <v>3</v>
          </cell>
        </row>
        <row r="6458">
          <cell r="A6458" t="str">
            <v>DOWNSTREAM</v>
          </cell>
          <cell r="D6458" t="str">
            <v>DWS Europe</v>
          </cell>
          <cell r="L6458" t="str">
            <v>2018</v>
          </cell>
          <cell r="N6458">
            <v>16838.38</v>
          </cell>
          <cell r="S6458">
            <v>3</v>
          </cell>
        </row>
        <row r="6459">
          <cell r="A6459" t="str">
            <v>DOWNSTREAM</v>
          </cell>
          <cell r="D6459" t="str">
            <v>DWS Europe</v>
          </cell>
          <cell r="L6459" t="str">
            <v>2018</v>
          </cell>
          <cell r="N6459">
            <v>26392.641</v>
          </cell>
          <cell r="S6459">
            <v>3</v>
          </cell>
        </row>
        <row r="6460">
          <cell r="A6460" t="str">
            <v>DOWNSTREAM</v>
          </cell>
          <cell r="D6460" t="str">
            <v>DWS Europe</v>
          </cell>
          <cell r="L6460" t="str">
            <v>2018</v>
          </cell>
          <cell r="N6460">
            <v>17966.276999999998</v>
          </cell>
          <cell r="S6460">
            <v>4</v>
          </cell>
        </row>
        <row r="6461">
          <cell r="A6461" t="str">
            <v>DOWNSTREAM</v>
          </cell>
          <cell r="D6461" t="str">
            <v>DWS Europe</v>
          </cell>
          <cell r="L6461" t="str">
            <v>2018</v>
          </cell>
          <cell r="N6461">
            <v>10343.210999999999</v>
          </cell>
          <cell r="S6461">
            <v>4</v>
          </cell>
        </row>
        <row r="6462">
          <cell r="A6462" t="str">
            <v>DOWNSTREAM</v>
          </cell>
          <cell r="D6462" t="str">
            <v>DWS Europe</v>
          </cell>
          <cell r="L6462" t="str">
            <v>2018</v>
          </cell>
          <cell r="N6462">
            <v>6668.375</v>
          </cell>
          <cell r="S6462">
            <v>4</v>
          </cell>
        </row>
        <row r="6463">
          <cell r="A6463" t="str">
            <v>DOWNSTREAM</v>
          </cell>
          <cell r="D6463" t="str">
            <v>DWS Europe</v>
          </cell>
          <cell r="L6463" t="str">
            <v>2018</v>
          </cell>
          <cell r="N6463">
            <v>4122.84</v>
          </cell>
          <cell r="S6463">
            <v>1</v>
          </cell>
        </row>
        <row r="6464">
          <cell r="A6464" t="str">
            <v>DOWNSTREAM</v>
          </cell>
          <cell r="D6464" t="str">
            <v>DWS Europe</v>
          </cell>
          <cell r="L6464" t="str">
            <v>2018</v>
          </cell>
          <cell r="N6464">
            <v>1701.64</v>
          </cell>
          <cell r="S6464">
            <v>1</v>
          </cell>
        </row>
        <row r="6465">
          <cell r="A6465" t="str">
            <v>DOWNSTREAM</v>
          </cell>
          <cell r="D6465" t="str">
            <v>DWS Europe</v>
          </cell>
          <cell r="L6465" t="str">
            <v>2018</v>
          </cell>
          <cell r="N6465">
            <v>6785.12</v>
          </cell>
          <cell r="S6465">
            <v>1</v>
          </cell>
        </row>
        <row r="6466">
          <cell r="A6466" t="str">
            <v>DOWNSTREAM</v>
          </cell>
          <cell r="D6466" t="str">
            <v>DWS Europe</v>
          </cell>
          <cell r="L6466" t="str">
            <v>2018</v>
          </cell>
          <cell r="N6466">
            <v>4666.12</v>
          </cell>
          <cell r="S6466">
            <v>2</v>
          </cell>
        </row>
        <row r="6467">
          <cell r="A6467" t="str">
            <v>DOWNSTREAM</v>
          </cell>
          <cell r="D6467" t="str">
            <v>DWS Europe</v>
          </cell>
          <cell r="L6467" t="str">
            <v>2018</v>
          </cell>
          <cell r="N6467">
            <v>7336.46</v>
          </cell>
          <cell r="S6467">
            <v>2</v>
          </cell>
        </row>
        <row r="6468">
          <cell r="A6468" t="str">
            <v>DOWNSTREAM</v>
          </cell>
          <cell r="D6468" t="str">
            <v>DWS Europe</v>
          </cell>
          <cell r="L6468" t="str">
            <v>2018</v>
          </cell>
          <cell r="N6468">
            <v>5088.4809999999998</v>
          </cell>
          <cell r="S6468">
            <v>2</v>
          </cell>
        </row>
        <row r="6469">
          <cell r="A6469" t="str">
            <v>DOWNSTREAM</v>
          </cell>
          <cell r="D6469" t="str">
            <v>DWS Europe</v>
          </cell>
          <cell r="L6469" t="str">
            <v>2018</v>
          </cell>
          <cell r="N6469">
            <v>3657.37</v>
          </cell>
          <cell r="S6469">
            <v>3</v>
          </cell>
        </row>
        <row r="6470">
          <cell r="A6470" t="str">
            <v>DOWNSTREAM</v>
          </cell>
          <cell r="D6470" t="str">
            <v>DWS Europe</v>
          </cell>
          <cell r="L6470" t="str">
            <v>2018</v>
          </cell>
          <cell r="N6470">
            <v>4131.3599999999997</v>
          </cell>
          <cell r="S6470">
            <v>3</v>
          </cell>
        </row>
        <row r="6471">
          <cell r="A6471" t="str">
            <v>DOWNSTREAM</v>
          </cell>
          <cell r="D6471" t="str">
            <v>DWS Europe</v>
          </cell>
          <cell r="L6471" t="str">
            <v>2018</v>
          </cell>
          <cell r="N6471">
            <v>2563.4</v>
          </cell>
          <cell r="S6471">
            <v>3</v>
          </cell>
        </row>
        <row r="6472">
          <cell r="A6472" t="str">
            <v>DOWNSTREAM</v>
          </cell>
          <cell r="D6472" t="str">
            <v>DWS Europe</v>
          </cell>
          <cell r="L6472" t="str">
            <v>2018</v>
          </cell>
          <cell r="N6472">
            <v>638.20000000000005</v>
          </cell>
          <cell r="S6472">
            <v>4</v>
          </cell>
        </row>
        <row r="6473">
          <cell r="A6473" t="str">
            <v>DOWNSTREAM</v>
          </cell>
          <cell r="D6473" t="str">
            <v>DWS Europe</v>
          </cell>
          <cell r="L6473" t="str">
            <v>2018</v>
          </cell>
          <cell r="N6473">
            <v>311.39999999999998</v>
          </cell>
          <cell r="S6473">
            <v>4</v>
          </cell>
        </row>
        <row r="6474">
          <cell r="A6474" t="str">
            <v>DOWNSTREAM</v>
          </cell>
          <cell r="D6474" t="str">
            <v>DWS Europe</v>
          </cell>
          <cell r="L6474" t="str">
            <v>2018</v>
          </cell>
          <cell r="N6474">
            <v>1681.32</v>
          </cell>
          <cell r="S6474">
            <v>4</v>
          </cell>
        </row>
        <row r="6475">
          <cell r="A6475" t="str">
            <v>DOWNSTREAM</v>
          </cell>
          <cell r="D6475" t="str">
            <v>DWS Europe</v>
          </cell>
          <cell r="L6475" t="str">
            <v>2018</v>
          </cell>
          <cell r="N6475">
            <v>288.8</v>
          </cell>
          <cell r="S6475">
            <v>1</v>
          </cell>
        </row>
        <row r="6476">
          <cell r="A6476" t="str">
            <v>DOWNSTREAM</v>
          </cell>
          <cell r="D6476" t="str">
            <v>DWS Europe</v>
          </cell>
          <cell r="L6476" t="str">
            <v>2018</v>
          </cell>
          <cell r="N6476">
            <v>264.58</v>
          </cell>
          <cell r="S6476">
            <v>1</v>
          </cell>
        </row>
        <row r="6477">
          <cell r="A6477" t="str">
            <v>DOWNSTREAM</v>
          </cell>
          <cell r="D6477" t="str">
            <v>DWS Europe</v>
          </cell>
          <cell r="L6477" t="str">
            <v>2018</v>
          </cell>
          <cell r="N6477">
            <v>244.2</v>
          </cell>
          <cell r="S6477">
            <v>1</v>
          </cell>
        </row>
        <row r="6478">
          <cell r="A6478" t="str">
            <v>DOWNSTREAM</v>
          </cell>
          <cell r="D6478" t="str">
            <v>DWS Europe</v>
          </cell>
          <cell r="L6478" t="str">
            <v>2018</v>
          </cell>
          <cell r="N6478">
            <v>482.48</v>
          </cell>
          <cell r="S6478">
            <v>2</v>
          </cell>
        </row>
        <row r="6479">
          <cell r="A6479" t="str">
            <v>DOWNSTREAM</v>
          </cell>
          <cell r="D6479" t="str">
            <v>DWS Europe</v>
          </cell>
          <cell r="L6479" t="str">
            <v>2018</v>
          </cell>
          <cell r="N6479">
            <v>323.48</v>
          </cell>
          <cell r="S6479">
            <v>2</v>
          </cell>
        </row>
        <row r="6480">
          <cell r="A6480" t="str">
            <v>DOWNSTREAM</v>
          </cell>
          <cell r="D6480" t="str">
            <v>DWS Europe</v>
          </cell>
          <cell r="L6480" t="str">
            <v>2018</v>
          </cell>
          <cell r="N6480">
            <v>359.72</v>
          </cell>
          <cell r="S6480">
            <v>2</v>
          </cell>
        </row>
        <row r="6481">
          <cell r="A6481" t="str">
            <v>DOWNSTREAM</v>
          </cell>
          <cell r="D6481" t="str">
            <v>DWS Europe</v>
          </cell>
          <cell r="L6481" t="str">
            <v>2018</v>
          </cell>
          <cell r="N6481">
            <v>317.45</v>
          </cell>
          <cell r="S6481">
            <v>3</v>
          </cell>
        </row>
        <row r="6482">
          <cell r="A6482" t="str">
            <v>DOWNSTREAM</v>
          </cell>
          <cell r="D6482" t="str">
            <v>DWS Europe</v>
          </cell>
          <cell r="L6482" t="str">
            <v>2018</v>
          </cell>
          <cell r="N6482">
            <v>378.5</v>
          </cell>
          <cell r="S6482">
            <v>3</v>
          </cell>
        </row>
        <row r="6483">
          <cell r="A6483" t="str">
            <v>DOWNSTREAM</v>
          </cell>
          <cell r="D6483" t="str">
            <v>DWS Europe</v>
          </cell>
          <cell r="L6483" t="str">
            <v>2018</v>
          </cell>
          <cell r="N6483">
            <v>143.18</v>
          </cell>
          <cell r="S6483">
            <v>3</v>
          </cell>
        </row>
        <row r="6484">
          <cell r="A6484" t="str">
            <v>DOWNSTREAM</v>
          </cell>
          <cell r="D6484" t="str">
            <v>DWS Europe</v>
          </cell>
          <cell r="L6484" t="str">
            <v>2018</v>
          </cell>
          <cell r="N6484">
            <v>207.18</v>
          </cell>
          <cell r="S6484">
            <v>4</v>
          </cell>
        </row>
        <row r="6485">
          <cell r="A6485" t="str">
            <v>DOWNSTREAM</v>
          </cell>
          <cell r="D6485" t="str">
            <v>DWS Europe</v>
          </cell>
          <cell r="L6485" t="str">
            <v>2018</v>
          </cell>
          <cell r="N6485">
            <v>252.72</v>
          </cell>
          <cell r="S6485">
            <v>4</v>
          </cell>
        </row>
        <row r="6486">
          <cell r="A6486" t="str">
            <v>DOWNSTREAM</v>
          </cell>
          <cell r="D6486" t="str">
            <v>DWS Europe</v>
          </cell>
          <cell r="L6486" t="str">
            <v>2018</v>
          </cell>
          <cell r="N6486">
            <v>510.32</v>
          </cell>
          <cell r="S6486">
            <v>4</v>
          </cell>
        </row>
        <row r="6487">
          <cell r="A6487" t="str">
            <v>DOWNSTREAM</v>
          </cell>
          <cell r="D6487" t="str">
            <v>DWS Europe</v>
          </cell>
          <cell r="L6487" t="str">
            <v>2018</v>
          </cell>
          <cell r="N6487">
            <v>11.28</v>
          </cell>
          <cell r="S6487">
            <v>2</v>
          </cell>
        </row>
        <row r="6488">
          <cell r="A6488" t="str">
            <v>DOWNSTREAM</v>
          </cell>
          <cell r="D6488" t="str">
            <v>DWS Europe</v>
          </cell>
          <cell r="L6488" t="str">
            <v>2018</v>
          </cell>
          <cell r="N6488">
            <v>15.925000000000001</v>
          </cell>
          <cell r="S6488">
            <v>2</v>
          </cell>
        </row>
        <row r="6489">
          <cell r="A6489" t="str">
            <v>DOWNSTREAM</v>
          </cell>
          <cell r="D6489" t="str">
            <v>DWS Europe</v>
          </cell>
          <cell r="L6489" t="str">
            <v>2018</v>
          </cell>
          <cell r="N6489">
            <v>24.5</v>
          </cell>
          <cell r="S6489">
            <v>3</v>
          </cell>
        </row>
        <row r="6490">
          <cell r="A6490" t="str">
            <v>DOWNSTREAM</v>
          </cell>
          <cell r="D6490" t="str">
            <v>DWS Europe</v>
          </cell>
          <cell r="L6490" t="str">
            <v>2018</v>
          </cell>
          <cell r="N6490">
            <v>4.9000000000000004</v>
          </cell>
          <cell r="S6490">
            <v>3</v>
          </cell>
        </row>
        <row r="6491">
          <cell r="A6491" t="str">
            <v>DOWNSTREAM</v>
          </cell>
          <cell r="D6491" t="str">
            <v>DWS Europe</v>
          </cell>
          <cell r="L6491" t="str">
            <v>2018</v>
          </cell>
          <cell r="N6491">
            <v>28.175000000000001</v>
          </cell>
          <cell r="S6491">
            <v>4</v>
          </cell>
        </row>
        <row r="6492">
          <cell r="A6492" t="str">
            <v>DOWNSTREAM</v>
          </cell>
          <cell r="D6492" t="str">
            <v>DWS Europe</v>
          </cell>
          <cell r="L6492" t="str">
            <v>2018</v>
          </cell>
          <cell r="N6492">
            <v>850.6</v>
          </cell>
          <cell r="S6492">
            <v>1</v>
          </cell>
        </row>
        <row r="6493">
          <cell r="A6493" t="str">
            <v>DOWNSTREAM</v>
          </cell>
          <cell r="D6493" t="str">
            <v>DWS Europe</v>
          </cell>
          <cell r="L6493" t="str">
            <v>2018</v>
          </cell>
          <cell r="N6493">
            <v>995.54</v>
          </cell>
          <cell r="S6493">
            <v>1</v>
          </cell>
        </row>
        <row r="6494">
          <cell r="A6494" t="str">
            <v>DOWNSTREAM</v>
          </cell>
          <cell r="D6494" t="str">
            <v>DWS Europe</v>
          </cell>
          <cell r="L6494" t="str">
            <v>2018</v>
          </cell>
          <cell r="N6494">
            <v>1802.34</v>
          </cell>
          <cell r="S6494">
            <v>1</v>
          </cell>
        </row>
        <row r="6495">
          <cell r="A6495" t="str">
            <v>DOWNSTREAM</v>
          </cell>
          <cell r="D6495" t="str">
            <v>DWS Europe</v>
          </cell>
          <cell r="L6495" t="str">
            <v>2018</v>
          </cell>
          <cell r="N6495">
            <v>964.82</v>
          </cell>
          <cell r="S6495">
            <v>2</v>
          </cell>
        </row>
        <row r="6496">
          <cell r="A6496" t="str">
            <v>DOWNSTREAM</v>
          </cell>
          <cell r="D6496" t="str">
            <v>DWS Europe</v>
          </cell>
          <cell r="L6496" t="str">
            <v>2018</v>
          </cell>
          <cell r="N6496">
            <v>842.56</v>
          </cell>
          <cell r="S6496">
            <v>2</v>
          </cell>
        </row>
        <row r="6497">
          <cell r="A6497" t="str">
            <v>DOWNSTREAM</v>
          </cell>
          <cell r="D6497" t="str">
            <v>DWS Europe</v>
          </cell>
          <cell r="L6497" t="str">
            <v>2018</v>
          </cell>
          <cell r="N6497">
            <v>970.68</v>
          </cell>
          <cell r="S6497">
            <v>2</v>
          </cell>
        </row>
        <row r="6498">
          <cell r="A6498" t="str">
            <v>DOWNSTREAM</v>
          </cell>
          <cell r="D6498" t="str">
            <v>DWS Europe</v>
          </cell>
          <cell r="L6498" t="str">
            <v>2018</v>
          </cell>
          <cell r="N6498">
            <v>1431.06</v>
          </cell>
          <cell r="S6498">
            <v>3</v>
          </cell>
        </row>
        <row r="6499">
          <cell r="A6499" t="str">
            <v>DOWNSTREAM</v>
          </cell>
          <cell r="D6499" t="str">
            <v>DWS Europe</v>
          </cell>
          <cell r="L6499" t="str">
            <v>2018</v>
          </cell>
          <cell r="N6499">
            <v>947.96</v>
          </cell>
          <cell r="S6499">
            <v>3</v>
          </cell>
        </row>
        <row r="6500">
          <cell r="A6500" t="str">
            <v>DOWNSTREAM</v>
          </cell>
          <cell r="D6500" t="str">
            <v>DWS Europe</v>
          </cell>
          <cell r="L6500" t="str">
            <v>2018</v>
          </cell>
          <cell r="N6500">
            <v>1051</v>
          </cell>
          <cell r="S6500">
            <v>3</v>
          </cell>
        </row>
        <row r="6501">
          <cell r="A6501" t="str">
            <v>DOWNSTREAM</v>
          </cell>
          <cell r="D6501" t="str">
            <v>DWS Europe</v>
          </cell>
          <cell r="L6501" t="str">
            <v>2018</v>
          </cell>
          <cell r="N6501">
            <v>1861.88</v>
          </cell>
          <cell r="S6501">
            <v>4</v>
          </cell>
        </row>
        <row r="6502">
          <cell r="A6502" t="str">
            <v>DOWNSTREAM</v>
          </cell>
          <cell r="D6502" t="str">
            <v>DWS Europe</v>
          </cell>
          <cell r="L6502" t="str">
            <v>2018</v>
          </cell>
          <cell r="N6502">
            <v>1424.92</v>
          </cell>
          <cell r="S6502">
            <v>4</v>
          </cell>
        </row>
        <row r="6503">
          <cell r="A6503" t="str">
            <v>DOWNSTREAM</v>
          </cell>
          <cell r="D6503" t="str">
            <v>DWS Europe</v>
          </cell>
          <cell r="L6503" t="str">
            <v>2018</v>
          </cell>
          <cell r="N6503">
            <v>943.88</v>
          </cell>
          <cell r="S6503">
            <v>4</v>
          </cell>
        </row>
        <row r="6504">
          <cell r="A6504" t="str">
            <v>DOWNSTREAM</v>
          </cell>
          <cell r="D6504" t="str">
            <v>DWS Europe</v>
          </cell>
          <cell r="L6504" t="str">
            <v>2018</v>
          </cell>
          <cell r="N6504">
            <v>100.8</v>
          </cell>
          <cell r="S6504">
            <v>1</v>
          </cell>
        </row>
        <row r="6505">
          <cell r="A6505" t="str">
            <v>DOWNSTREAM</v>
          </cell>
          <cell r="D6505" t="str">
            <v>DWS Europe</v>
          </cell>
          <cell r="L6505" t="str">
            <v>2018</v>
          </cell>
          <cell r="N6505">
            <v>26.4</v>
          </cell>
          <cell r="S6505">
            <v>1</v>
          </cell>
        </row>
        <row r="6506">
          <cell r="A6506" t="str">
            <v>DOWNSTREAM</v>
          </cell>
          <cell r="D6506" t="str">
            <v>DWS Europe</v>
          </cell>
          <cell r="L6506" t="str">
            <v>2018</v>
          </cell>
          <cell r="N6506">
            <v>75.599999999999994</v>
          </cell>
          <cell r="S6506">
            <v>2</v>
          </cell>
        </row>
        <row r="6507">
          <cell r="A6507" t="str">
            <v>DOWNSTREAM</v>
          </cell>
          <cell r="D6507" t="str">
            <v>DWS Europe</v>
          </cell>
          <cell r="L6507" t="str">
            <v>2018</v>
          </cell>
          <cell r="N6507">
            <v>502.46</v>
          </cell>
          <cell r="S6507">
            <v>1</v>
          </cell>
        </row>
        <row r="6508">
          <cell r="A6508" t="str">
            <v>DOWNSTREAM</v>
          </cell>
          <cell r="D6508" t="str">
            <v>DWS Europe</v>
          </cell>
          <cell r="L6508" t="str">
            <v>2018</v>
          </cell>
          <cell r="N6508">
            <v>3612.34</v>
          </cell>
          <cell r="S6508">
            <v>1</v>
          </cell>
        </row>
        <row r="6509">
          <cell r="A6509" t="str">
            <v>DOWNSTREAM</v>
          </cell>
          <cell r="D6509" t="str">
            <v>DWS Europe</v>
          </cell>
          <cell r="L6509" t="str">
            <v>2018</v>
          </cell>
          <cell r="N6509">
            <v>787.59299999999996</v>
          </cell>
          <cell r="S6509">
            <v>2</v>
          </cell>
        </row>
        <row r="6510">
          <cell r="A6510" t="str">
            <v>DOWNSTREAM</v>
          </cell>
          <cell r="D6510" t="str">
            <v>DWS Europe</v>
          </cell>
          <cell r="L6510" t="str">
            <v>2018</v>
          </cell>
          <cell r="N6510">
            <v>1.2</v>
          </cell>
          <cell r="S6510">
            <v>1</v>
          </cell>
        </row>
        <row r="6511">
          <cell r="A6511" t="str">
            <v>DOWNSTREAM</v>
          </cell>
          <cell r="D6511" t="str">
            <v>DWS Europe</v>
          </cell>
          <cell r="L6511" t="str">
            <v>2018</v>
          </cell>
          <cell r="N6511">
            <v>47.755000000000003</v>
          </cell>
          <cell r="S6511">
            <v>1</v>
          </cell>
        </row>
        <row r="6512">
          <cell r="A6512" t="str">
            <v>DOWNSTREAM</v>
          </cell>
          <cell r="D6512" t="str">
            <v>DWS Europe</v>
          </cell>
          <cell r="L6512" t="str">
            <v>2018</v>
          </cell>
          <cell r="N6512">
            <v>91.99</v>
          </cell>
          <cell r="S6512">
            <v>1</v>
          </cell>
        </row>
        <row r="6513">
          <cell r="A6513" t="str">
            <v>DOWNSTREAM</v>
          </cell>
          <cell r="D6513" t="str">
            <v>DWS Europe</v>
          </cell>
          <cell r="L6513" t="str">
            <v>2018</v>
          </cell>
          <cell r="N6513">
            <v>34.398000000000003</v>
          </cell>
          <cell r="S6513">
            <v>1</v>
          </cell>
        </row>
        <row r="6514">
          <cell r="A6514" t="str">
            <v>DOWNSTREAM</v>
          </cell>
          <cell r="D6514" t="str">
            <v>DWS Europe</v>
          </cell>
          <cell r="L6514" t="str">
            <v>2018</v>
          </cell>
          <cell r="N6514">
            <v>99.078000000000003</v>
          </cell>
          <cell r="S6514">
            <v>2</v>
          </cell>
        </row>
        <row r="6515">
          <cell r="A6515" t="str">
            <v>DOWNSTREAM</v>
          </cell>
          <cell r="D6515" t="str">
            <v>DWS Europe</v>
          </cell>
          <cell r="L6515" t="str">
            <v>2018</v>
          </cell>
          <cell r="N6515">
            <v>88.144999999999996</v>
          </cell>
          <cell r="S6515">
            <v>2</v>
          </cell>
        </row>
        <row r="6516">
          <cell r="A6516" t="str">
            <v>DOWNSTREAM</v>
          </cell>
          <cell r="D6516" t="str">
            <v>DWS Europe</v>
          </cell>
          <cell r="L6516" t="str">
            <v>2018</v>
          </cell>
          <cell r="N6516">
            <v>6</v>
          </cell>
          <cell r="S6516">
            <v>2</v>
          </cell>
        </row>
        <row r="6517">
          <cell r="A6517" t="str">
            <v>DOWNSTREAM</v>
          </cell>
          <cell r="D6517" t="str">
            <v>DWS Europe</v>
          </cell>
          <cell r="L6517" t="str">
            <v>2018</v>
          </cell>
          <cell r="N6517">
            <v>7.2990000000000004</v>
          </cell>
          <cell r="S6517">
            <v>3</v>
          </cell>
        </row>
        <row r="6518">
          <cell r="A6518" t="str">
            <v>DOWNSTREAM</v>
          </cell>
          <cell r="D6518" t="str">
            <v>DWS Europe</v>
          </cell>
          <cell r="L6518" t="str">
            <v>2018</v>
          </cell>
          <cell r="N6518">
            <v>7.9</v>
          </cell>
          <cell r="S6518">
            <v>3</v>
          </cell>
        </row>
        <row r="6519">
          <cell r="A6519" t="str">
            <v>DOWNSTREAM</v>
          </cell>
          <cell r="D6519" t="str">
            <v>DWS Europe</v>
          </cell>
          <cell r="L6519" t="str">
            <v>2018</v>
          </cell>
          <cell r="N6519">
            <v>6</v>
          </cell>
          <cell r="S6519">
            <v>3</v>
          </cell>
        </row>
        <row r="6520">
          <cell r="A6520" t="str">
            <v>DOWNSTREAM</v>
          </cell>
          <cell r="D6520" t="str">
            <v>DWS Europe</v>
          </cell>
          <cell r="L6520" t="str">
            <v>2018</v>
          </cell>
          <cell r="N6520">
            <v>3.3</v>
          </cell>
          <cell r="S6520">
            <v>4</v>
          </cell>
        </row>
        <row r="6521">
          <cell r="A6521" t="str">
            <v>DOWNSTREAM</v>
          </cell>
          <cell r="D6521" t="str">
            <v>DWS Europe</v>
          </cell>
          <cell r="L6521" t="str">
            <v>2018</v>
          </cell>
          <cell r="N6521">
            <v>51.402000000000001</v>
          </cell>
          <cell r="S6521">
            <v>4</v>
          </cell>
        </row>
        <row r="6522">
          <cell r="A6522" t="str">
            <v>DOWNSTREAM</v>
          </cell>
          <cell r="D6522" t="str">
            <v>DWS Europe</v>
          </cell>
          <cell r="L6522" t="str">
            <v>2018</v>
          </cell>
          <cell r="N6522">
            <v>30.533999999999999</v>
          </cell>
          <cell r="S6522">
            <v>4</v>
          </cell>
        </row>
        <row r="6523">
          <cell r="A6523" t="str">
            <v>DOWNSTREAM</v>
          </cell>
          <cell r="D6523" t="str">
            <v>DWS Europe</v>
          </cell>
          <cell r="L6523" t="str">
            <v>2018</v>
          </cell>
          <cell r="N6523">
            <v>114.24</v>
          </cell>
          <cell r="S6523">
            <v>1</v>
          </cell>
        </row>
        <row r="6524">
          <cell r="A6524" t="str">
            <v>DOWNSTREAM</v>
          </cell>
          <cell r="D6524" t="str">
            <v>DWS Europe</v>
          </cell>
          <cell r="L6524" t="str">
            <v>2018</v>
          </cell>
          <cell r="N6524">
            <v>47.68</v>
          </cell>
          <cell r="S6524">
            <v>1</v>
          </cell>
        </row>
        <row r="6525">
          <cell r="A6525" t="str">
            <v>DOWNSTREAM</v>
          </cell>
          <cell r="D6525" t="str">
            <v>DWS Europe</v>
          </cell>
          <cell r="L6525" t="str">
            <v>2018</v>
          </cell>
          <cell r="N6525">
            <v>-0.18</v>
          </cell>
          <cell r="S6525">
            <v>2</v>
          </cell>
        </row>
        <row r="6526">
          <cell r="A6526" t="str">
            <v>DOWNSTREAM</v>
          </cell>
          <cell r="D6526" t="str">
            <v>DWS Europe</v>
          </cell>
          <cell r="L6526" t="str">
            <v>2018</v>
          </cell>
          <cell r="N6526">
            <v>2009.16</v>
          </cell>
          <cell r="S6526">
            <v>2</v>
          </cell>
        </row>
        <row r="6527">
          <cell r="A6527" t="str">
            <v>DOWNSTREAM</v>
          </cell>
          <cell r="D6527" t="str">
            <v>DWS Europe</v>
          </cell>
          <cell r="L6527" t="str">
            <v>2018</v>
          </cell>
          <cell r="N6527">
            <v>205</v>
          </cell>
          <cell r="S6527">
            <v>2</v>
          </cell>
        </row>
        <row r="6528">
          <cell r="A6528" t="str">
            <v>DOWNSTREAM</v>
          </cell>
          <cell r="D6528" t="str">
            <v>DWS Europe</v>
          </cell>
          <cell r="L6528" t="str">
            <v>2018</v>
          </cell>
          <cell r="N6528">
            <v>8.42</v>
          </cell>
          <cell r="S6528">
            <v>4</v>
          </cell>
        </row>
        <row r="6529">
          <cell r="A6529" t="str">
            <v>DOWNSTREAM</v>
          </cell>
          <cell r="D6529" t="str">
            <v>DWS Europe</v>
          </cell>
          <cell r="L6529" t="str">
            <v>2018</v>
          </cell>
          <cell r="N6529">
            <v>152.74</v>
          </cell>
          <cell r="S6529">
            <v>4</v>
          </cell>
        </row>
        <row r="6530">
          <cell r="A6530" t="str">
            <v>DOWNSTREAM</v>
          </cell>
          <cell r="D6530" t="str">
            <v>DWS Europe</v>
          </cell>
          <cell r="L6530" t="str">
            <v>2018</v>
          </cell>
          <cell r="N6530">
            <v>25.2</v>
          </cell>
          <cell r="S6530">
            <v>1</v>
          </cell>
        </row>
        <row r="6531">
          <cell r="A6531" t="str">
            <v>DOWNSTREAM</v>
          </cell>
          <cell r="D6531" t="str">
            <v>DWS Europe</v>
          </cell>
          <cell r="L6531" t="str">
            <v>2018</v>
          </cell>
          <cell r="N6531">
            <v>25.2</v>
          </cell>
          <cell r="S6531">
            <v>3</v>
          </cell>
        </row>
        <row r="6532">
          <cell r="A6532" t="str">
            <v>DOWNSTREAM</v>
          </cell>
          <cell r="D6532" t="str">
            <v>DWS Europe</v>
          </cell>
          <cell r="L6532" t="str">
            <v>2018</v>
          </cell>
          <cell r="N6532">
            <v>302.24</v>
          </cell>
          <cell r="S6532">
            <v>1</v>
          </cell>
        </row>
        <row r="6533">
          <cell r="A6533" t="str">
            <v>DOWNSTREAM</v>
          </cell>
          <cell r="D6533" t="str">
            <v>DWS Europe</v>
          </cell>
          <cell r="L6533" t="str">
            <v>2018</v>
          </cell>
          <cell r="N6533">
            <v>998.2</v>
          </cell>
          <cell r="S6533">
            <v>1</v>
          </cell>
        </row>
        <row r="6534">
          <cell r="A6534" t="str">
            <v>DOWNSTREAM</v>
          </cell>
          <cell r="D6534" t="str">
            <v>DWS Europe</v>
          </cell>
          <cell r="L6534" t="str">
            <v>2018</v>
          </cell>
          <cell r="N6534">
            <v>654.96</v>
          </cell>
          <cell r="S6534">
            <v>1</v>
          </cell>
        </row>
        <row r="6535">
          <cell r="A6535" t="str">
            <v>DOWNSTREAM</v>
          </cell>
          <cell r="D6535" t="str">
            <v>DWS Europe</v>
          </cell>
          <cell r="L6535" t="str">
            <v>2018</v>
          </cell>
          <cell r="N6535">
            <v>1853</v>
          </cell>
          <cell r="S6535">
            <v>2</v>
          </cell>
        </row>
        <row r="6536">
          <cell r="A6536" t="str">
            <v>DOWNSTREAM</v>
          </cell>
          <cell r="D6536" t="str">
            <v>DWS Europe</v>
          </cell>
          <cell r="L6536" t="str">
            <v>2018</v>
          </cell>
          <cell r="N6536">
            <v>-996.6</v>
          </cell>
          <cell r="S6536">
            <v>2</v>
          </cell>
        </row>
        <row r="6537">
          <cell r="A6537" t="str">
            <v>DOWNSTREAM</v>
          </cell>
          <cell r="D6537" t="str">
            <v>DWS Europe</v>
          </cell>
          <cell r="L6537" t="str">
            <v>2018</v>
          </cell>
          <cell r="N6537">
            <v>502.28</v>
          </cell>
          <cell r="S6537">
            <v>2</v>
          </cell>
        </row>
        <row r="6538">
          <cell r="A6538" t="str">
            <v>DOWNSTREAM</v>
          </cell>
          <cell r="D6538" t="str">
            <v>DWS Europe</v>
          </cell>
          <cell r="L6538" t="str">
            <v>2018</v>
          </cell>
          <cell r="N6538">
            <v>2492</v>
          </cell>
          <cell r="S6538">
            <v>3</v>
          </cell>
        </row>
        <row r="6539">
          <cell r="A6539" t="str">
            <v>DOWNSTREAM</v>
          </cell>
          <cell r="D6539" t="str">
            <v>DWS Europe</v>
          </cell>
          <cell r="L6539" t="str">
            <v>2018</v>
          </cell>
          <cell r="N6539">
            <v>823.32</v>
          </cell>
          <cell r="S6539">
            <v>3</v>
          </cell>
        </row>
        <row r="6540">
          <cell r="A6540" t="str">
            <v>DOWNSTREAM</v>
          </cell>
          <cell r="D6540" t="str">
            <v>DWS Europe</v>
          </cell>
          <cell r="L6540" t="str">
            <v>2018</v>
          </cell>
          <cell r="N6540">
            <v>1496.98</v>
          </cell>
          <cell r="S6540">
            <v>4</v>
          </cell>
        </row>
        <row r="6541">
          <cell r="A6541" t="str">
            <v>DOWNSTREAM</v>
          </cell>
          <cell r="D6541" t="str">
            <v>DWS Europe</v>
          </cell>
          <cell r="L6541" t="str">
            <v>2018</v>
          </cell>
          <cell r="N6541">
            <v>1478.14</v>
          </cell>
          <cell r="S6541">
            <v>4</v>
          </cell>
        </row>
        <row r="6542">
          <cell r="A6542" t="str">
            <v>DOWNSTREAM</v>
          </cell>
          <cell r="D6542" t="str">
            <v>DWS Europe</v>
          </cell>
          <cell r="L6542" t="str">
            <v>2018</v>
          </cell>
          <cell r="N6542">
            <v>448.16</v>
          </cell>
          <cell r="S6542">
            <v>1</v>
          </cell>
        </row>
        <row r="6543">
          <cell r="A6543" t="str">
            <v>DOWNSTREAM</v>
          </cell>
          <cell r="D6543" t="str">
            <v>DWS Europe</v>
          </cell>
          <cell r="L6543" t="str">
            <v>2018</v>
          </cell>
          <cell r="N6543">
            <v>317.86</v>
          </cell>
          <cell r="S6543">
            <v>1</v>
          </cell>
        </row>
        <row r="6544">
          <cell r="A6544" t="str">
            <v>DOWNSTREAM</v>
          </cell>
          <cell r="D6544" t="str">
            <v>DWS Europe</v>
          </cell>
          <cell r="L6544" t="str">
            <v>2018</v>
          </cell>
          <cell r="N6544">
            <v>96.34</v>
          </cell>
          <cell r="S6544">
            <v>1</v>
          </cell>
        </row>
        <row r="6545">
          <cell r="A6545" t="str">
            <v>DOWNSTREAM</v>
          </cell>
          <cell r="D6545" t="str">
            <v>DWS Europe</v>
          </cell>
          <cell r="L6545" t="str">
            <v>2018</v>
          </cell>
          <cell r="N6545">
            <v>120.62</v>
          </cell>
          <cell r="S6545">
            <v>2</v>
          </cell>
        </row>
        <row r="6546">
          <cell r="A6546" t="str">
            <v>DOWNSTREAM</v>
          </cell>
          <cell r="D6546" t="str">
            <v>DWS Europe</v>
          </cell>
          <cell r="L6546" t="str">
            <v>2018</v>
          </cell>
          <cell r="N6546">
            <v>143.30000000000001</v>
          </cell>
          <cell r="S6546">
            <v>2</v>
          </cell>
        </row>
        <row r="6547">
          <cell r="A6547" t="str">
            <v>DOWNSTREAM</v>
          </cell>
          <cell r="D6547" t="str">
            <v>DWS Europe</v>
          </cell>
          <cell r="L6547" t="str">
            <v>2018</v>
          </cell>
          <cell r="N6547">
            <v>71.739999999999995</v>
          </cell>
          <cell r="S6547">
            <v>2</v>
          </cell>
        </row>
        <row r="6548">
          <cell r="A6548" t="str">
            <v>DOWNSTREAM</v>
          </cell>
          <cell r="D6548" t="str">
            <v>DWS Europe</v>
          </cell>
          <cell r="L6548" t="str">
            <v>2018</v>
          </cell>
          <cell r="N6548">
            <v>93.48</v>
          </cell>
          <cell r="S6548">
            <v>3</v>
          </cell>
        </row>
        <row r="6549">
          <cell r="A6549" t="str">
            <v>DOWNSTREAM</v>
          </cell>
          <cell r="D6549" t="str">
            <v>DWS Europe</v>
          </cell>
          <cell r="L6549" t="str">
            <v>2018</v>
          </cell>
          <cell r="N6549">
            <v>148.91</v>
          </cell>
          <cell r="S6549">
            <v>3</v>
          </cell>
        </row>
        <row r="6550">
          <cell r="A6550" t="str">
            <v>DOWNSTREAM</v>
          </cell>
          <cell r="D6550" t="str">
            <v>DWS Europe</v>
          </cell>
          <cell r="L6550" t="str">
            <v>2018</v>
          </cell>
          <cell r="N6550">
            <v>101.88</v>
          </cell>
          <cell r="S6550">
            <v>3</v>
          </cell>
        </row>
        <row r="6551">
          <cell r="A6551" t="str">
            <v>DOWNSTREAM</v>
          </cell>
          <cell r="D6551" t="str">
            <v>DWS Europe</v>
          </cell>
          <cell r="L6551" t="str">
            <v>2018</v>
          </cell>
          <cell r="N6551">
            <v>121.96</v>
          </cell>
          <cell r="S6551">
            <v>4</v>
          </cell>
        </row>
        <row r="6552">
          <cell r="A6552" t="str">
            <v>DOWNSTREAM</v>
          </cell>
          <cell r="D6552" t="str">
            <v>DWS Europe</v>
          </cell>
          <cell r="L6552" t="str">
            <v>2018</v>
          </cell>
          <cell r="N6552">
            <v>72.16</v>
          </cell>
          <cell r="S6552">
            <v>4</v>
          </cell>
        </row>
        <row r="6553">
          <cell r="A6553" t="str">
            <v>DOWNSTREAM</v>
          </cell>
          <cell r="D6553" t="str">
            <v>DWS Europe</v>
          </cell>
          <cell r="L6553" t="str">
            <v>2018</v>
          </cell>
          <cell r="N6553">
            <v>122.16</v>
          </cell>
          <cell r="S6553">
            <v>4</v>
          </cell>
        </row>
        <row r="6554">
          <cell r="A6554" t="str">
            <v>DOWNSTREAM</v>
          </cell>
          <cell r="D6554" t="str">
            <v>DWS Europe</v>
          </cell>
          <cell r="L6554" t="str">
            <v>2018</v>
          </cell>
          <cell r="N6554">
            <v>27.6</v>
          </cell>
          <cell r="S6554">
            <v>1</v>
          </cell>
        </row>
        <row r="6555">
          <cell r="A6555" t="str">
            <v>DOWNSTREAM</v>
          </cell>
          <cell r="D6555" t="str">
            <v>DWS Europe</v>
          </cell>
          <cell r="L6555" t="str">
            <v>2018</v>
          </cell>
          <cell r="N6555">
            <v>9.6</v>
          </cell>
          <cell r="S6555">
            <v>2</v>
          </cell>
        </row>
        <row r="6556">
          <cell r="A6556" t="str">
            <v>DOWNSTREAM</v>
          </cell>
          <cell r="D6556" t="str">
            <v>DWS Europe</v>
          </cell>
          <cell r="L6556" t="str">
            <v>2018</v>
          </cell>
          <cell r="N6556">
            <v>1</v>
          </cell>
          <cell r="S6556">
            <v>1</v>
          </cell>
        </row>
        <row r="6557">
          <cell r="A6557" t="str">
            <v>DOWNSTREAM</v>
          </cell>
          <cell r="D6557" t="str">
            <v>DWS Europe</v>
          </cell>
          <cell r="L6557" t="str">
            <v>2018</v>
          </cell>
          <cell r="N6557">
            <v>88</v>
          </cell>
          <cell r="S6557">
            <v>1</v>
          </cell>
        </row>
        <row r="6558">
          <cell r="A6558" t="str">
            <v>DOWNSTREAM</v>
          </cell>
          <cell r="D6558" t="str">
            <v>DWS Europe</v>
          </cell>
          <cell r="L6558" t="str">
            <v>2018</v>
          </cell>
          <cell r="N6558">
            <v>105</v>
          </cell>
          <cell r="S6558">
            <v>1</v>
          </cell>
        </row>
        <row r="6559">
          <cell r="A6559" t="str">
            <v>DOWNSTREAM</v>
          </cell>
          <cell r="D6559" t="str">
            <v>DWS Europe</v>
          </cell>
          <cell r="L6559" t="str">
            <v>2018</v>
          </cell>
          <cell r="N6559">
            <v>45</v>
          </cell>
          <cell r="S6559">
            <v>2</v>
          </cell>
        </row>
        <row r="6560">
          <cell r="A6560" t="str">
            <v>DOWNSTREAM</v>
          </cell>
          <cell r="D6560" t="str">
            <v>DWS Europe</v>
          </cell>
          <cell r="L6560" t="str">
            <v>2018</v>
          </cell>
          <cell r="N6560">
            <v>74</v>
          </cell>
          <cell r="S6560">
            <v>2</v>
          </cell>
        </row>
        <row r="6561">
          <cell r="A6561" t="str">
            <v>DOWNSTREAM</v>
          </cell>
          <cell r="D6561" t="str">
            <v>DWS Europe</v>
          </cell>
          <cell r="L6561" t="str">
            <v>2018</v>
          </cell>
          <cell r="N6561">
            <v>8</v>
          </cell>
          <cell r="S6561">
            <v>2</v>
          </cell>
        </row>
        <row r="6562">
          <cell r="A6562" t="str">
            <v>DOWNSTREAM</v>
          </cell>
          <cell r="D6562" t="str">
            <v>DWS Europe</v>
          </cell>
          <cell r="L6562" t="str">
            <v>2018</v>
          </cell>
          <cell r="N6562">
            <v>52</v>
          </cell>
          <cell r="S6562">
            <v>3</v>
          </cell>
        </row>
        <row r="6563">
          <cell r="A6563" t="str">
            <v>DOWNSTREAM</v>
          </cell>
          <cell r="D6563" t="str">
            <v>DWS Europe</v>
          </cell>
          <cell r="L6563" t="str">
            <v>2018</v>
          </cell>
          <cell r="N6563">
            <v>48</v>
          </cell>
          <cell r="S6563">
            <v>3</v>
          </cell>
        </row>
        <row r="6564">
          <cell r="A6564" t="str">
            <v>DOWNSTREAM</v>
          </cell>
          <cell r="D6564" t="str">
            <v>DWS Europe</v>
          </cell>
          <cell r="L6564" t="str">
            <v>2018</v>
          </cell>
          <cell r="N6564">
            <v>48</v>
          </cell>
          <cell r="S6564">
            <v>3</v>
          </cell>
        </row>
        <row r="6565">
          <cell r="A6565" t="str">
            <v>DOWNSTREAM</v>
          </cell>
          <cell r="D6565" t="str">
            <v>DWS Europe</v>
          </cell>
          <cell r="L6565" t="str">
            <v>2018</v>
          </cell>
          <cell r="N6565">
            <v>24</v>
          </cell>
          <cell r="S6565">
            <v>4</v>
          </cell>
        </row>
        <row r="6566">
          <cell r="A6566" t="str">
            <v>DOWNSTREAM</v>
          </cell>
          <cell r="D6566" t="str">
            <v>DWS Europe</v>
          </cell>
          <cell r="L6566" t="str">
            <v>2018</v>
          </cell>
          <cell r="N6566">
            <v>48</v>
          </cell>
          <cell r="S6566">
            <v>4</v>
          </cell>
        </row>
        <row r="6567">
          <cell r="A6567" t="str">
            <v>DOWNSTREAM</v>
          </cell>
          <cell r="D6567" t="str">
            <v>DWS Europe</v>
          </cell>
          <cell r="L6567" t="str">
            <v>2018</v>
          </cell>
          <cell r="N6567">
            <v>39</v>
          </cell>
          <cell r="S6567">
            <v>4</v>
          </cell>
        </row>
        <row r="6568">
          <cell r="A6568" t="str">
            <v>DOWNSTREAM</v>
          </cell>
          <cell r="D6568" t="str">
            <v>DWS Europe</v>
          </cell>
          <cell r="L6568" t="str">
            <v>2018</v>
          </cell>
          <cell r="N6568">
            <v>8.4</v>
          </cell>
          <cell r="S6568">
            <v>1</v>
          </cell>
        </row>
        <row r="6569">
          <cell r="A6569" t="str">
            <v>DOWNSTREAM</v>
          </cell>
          <cell r="D6569" t="str">
            <v>DWS Europe</v>
          </cell>
          <cell r="L6569" t="str">
            <v>2018</v>
          </cell>
          <cell r="N6569">
            <v>15.6</v>
          </cell>
          <cell r="S6569">
            <v>1</v>
          </cell>
        </row>
        <row r="6570">
          <cell r="A6570" t="str">
            <v>DOWNSTREAM</v>
          </cell>
          <cell r="D6570" t="str">
            <v>DWS Europe</v>
          </cell>
          <cell r="L6570" t="str">
            <v>2018</v>
          </cell>
          <cell r="N6570">
            <v>21.6</v>
          </cell>
          <cell r="S6570">
            <v>1</v>
          </cell>
        </row>
        <row r="6571">
          <cell r="A6571" t="str">
            <v>DOWNSTREAM</v>
          </cell>
          <cell r="D6571" t="str">
            <v>DWS Europe</v>
          </cell>
          <cell r="L6571" t="str">
            <v>2018</v>
          </cell>
          <cell r="N6571">
            <v>16.8</v>
          </cell>
          <cell r="S6571">
            <v>2</v>
          </cell>
        </row>
        <row r="6572">
          <cell r="A6572" t="str">
            <v>DOWNSTREAM</v>
          </cell>
          <cell r="D6572" t="str">
            <v>DWS Europe</v>
          </cell>
          <cell r="L6572" t="str">
            <v>2018</v>
          </cell>
          <cell r="N6572">
            <v>1.2</v>
          </cell>
          <cell r="S6572">
            <v>3</v>
          </cell>
        </row>
        <row r="6573">
          <cell r="A6573" t="str">
            <v>DOWNSTREAM</v>
          </cell>
          <cell r="D6573" t="str">
            <v>DWS Europe</v>
          </cell>
          <cell r="L6573" t="str">
            <v>2018</v>
          </cell>
          <cell r="N6573">
            <v>4.8</v>
          </cell>
          <cell r="S6573">
            <v>1</v>
          </cell>
        </row>
        <row r="6574">
          <cell r="A6574" t="str">
            <v>DOWNSTREAM</v>
          </cell>
          <cell r="D6574" t="str">
            <v>DWS Europe</v>
          </cell>
          <cell r="L6574" t="str">
            <v>2018</v>
          </cell>
          <cell r="N6574">
            <v>9.6</v>
          </cell>
          <cell r="S6574">
            <v>1</v>
          </cell>
        </row>
        <row r="6575">
          <cell r="A6575" t="str">
            <v>DOWNSTREAM</v>
          </cell>
          <cell r="D6575" t="str">
            <v>DWS Europe</v>
          </cell>
          <cell r="L6575" t="str">
            <v>2018</v>
          </cell>
          <cell r="N6575">
            <v>2.4</v>
          </cell>
          <cell r="S6575">
            <v>2</v>
          </cell>
        </row>
        <row r="6576">
          <cell r="A6576" t="str">
            <v>DOWNSTREAM</v>
          </cell>
          <cell r="D6576" t="str">
            <v>DWS Europe</v>
          </cell>
          <cell r="L6576" t="str">
            <v>2018</v>
          </cell>
          <cell r="N6576">
            <v>7.2</v>
          </cell>
          <cell r="S6576">
            <v>2</v>
          </cell>
        </row>
        <row r="6577">
          <cell r="A6577" t="str">
            <v>DOWNSTREAM</v>
          </cell>
          <cell r="D6577" t="str">
            <v>DWS Europe</v>
          </cell>
          <cell r="L6577" t="str">
            <v>2018</v>
          </cell>
          <cell r="N6577">
            <v>1195.8</v>
          </cell>
          <cell r="S6577">
            <v>1</v>
          </cell>
        </row>
        <row r="6578">
          <cell r="A6578" t="str">
            <v>DOWNSTREAM</v>
          </cell>
          <cell r="D6578" t="str">
            <v>DWS Europe</v>
          </cell>
          <cell r="L6578" t="str">
            <v>2018</v>
          </cell>
          <cell r="N6578">
            <v>438</v>
          </cell>
          <cell r="S6578">
            <v>1</v>
          </cell>
        </row>
        <row r="6579">
          <cell r="A6579" t="str">
            <v>DOWNSTREAM</v>
          </cell>
          <cell r="D6579" t="str">
            <v>DWS Europe</v>
          </cell>
          <cell r="L6579" t="str">
            <v>2018</v>
          </cell>
          <cell r="N6579">
            <v>403.8</v>
          </cell>
          <cell r="S6579">
            <v>1</v>
          </cell>
        </row>
        <row r="6580">
          <cell r="A6580" t="str">
            <v>DOWNSTREAM</v>
          </cell>
          <cell r="D6580" t="str">
            <v>DWS Europe</v>
          </cell>
          <cell r="L6580" t="str">
            <v>2018</v>
          </cell>
          <cell r="N6580">
            <v>559.79999999999995</v>
          </cell>
          <cell r="S6580">
            <v>2</v>
          </cell>
        </row>
        <row r="6581">
          <cell r="A6581" t="str">
            <v>DOWNSTREAM</v>
          </cell>
          <cell r="D6581" t="str">
            <v>DWS Europe</v>
          </cell>
          <cell r="L6581" t="str">
            <v>2018</v>
          </cell>
          <cell r="N6581">
            <v>535.72500000000002</v>
          </cell>
          <cell r="S6581">
            <v>2</v>
          </cell>
        </row>
        <row r="6582">
          <cell r="A6582" t="str">
            <v>DOWNSTREAM</v>
          </cell>
          <cell r="D6582" t="str">
            <v>DWS Europe</v>
          </cell>
          <cell r="L6582" t="str">
            <v>2018</v>
          </cell>
          <cell r="N6582">
            <v>410.4</v>
          </cell>
          <cell r="S6582">
            <v>2</v>
          </cell>
        </row>
        <row r="6583">
          <cell r="A6583" t="str">
            <v>DOWNSTREAM</v>
          </cell>
          <cell r="D6583" t="str">
            <v>DWS Europe</v>
          </cell>
          <cell r="L6583" t="str">
            <v>2018</v>
          </cell>
          <cell r="N6583">
            <v>418.2</v>
          </cell>
          <cell r="S6583">
            <v>3</v>
          </cell>
        </row>
        <row r="6584">
          <cell r="A6584" t="str">
            <v>DOWNSTREAM</v>
          </cell>
          <cell r="D6584" t="str">
            <v>DWS Europe</v>
          </cell>
          <cell r="L6584" t="str">
            <v>2018</v>
          </cell>
          <cell r="N6584">
            <v>282</v>
          </cell>
          <cell r="S6584">
            <v>3</v>
          </cell>
        </row>
        <row r="6585">
          <cell r="A6585" t="str">
            <v>DOWNSTREAM</v>
          </cell>
          <cell r="D6585" t="str">
            <v>DWS Europe</v>
          </cell>
          <cell r="L6585" t="str">
            <v>2018</v>
          </cell>
          <cell r="N6585">
            <v>178.8</v>
          </cell>
          <cell r="S6585">
            <v>3</v>
          </cell>
        </row>
        <row r="6586">
          <cell r="A6586" t="str">
            <v>DOWNSTREAM</v>
          </cell>
          <cell r="D6586" t="str">
            <v>DWS Europe</v>
          </cell>
          <cell r="L6586" t="str">
            <v>2018</v>
          </cell>
          <cell r="N6586">
            <v>253.2</v>
          </cell>
          <cell r="S6586">
            <v>4</v>
          </cell>
        </row>
        <row r="6587">
          <cell r="A6587" t="str">
            <v>DOWNSTREAM</v>
          </cell>
          <cell r="D6587" t="str">
            <v>DWS Europe</v>
          </cell>
          <cell r="L6587" t="str">
            <v>2018</v>
          </cell>
          <cell r="N6587">
            <v>157.80000000000001</v>
          </cell>
          <cell r="S6587">
            <v>4</v>
          </cell>
        </row>
        <row r="6588">
          <cell r="A6588" t="str">
            <v>DOWNSTREAM</v>
          </cell>
          <cell r="D6588" t="str">
            <v>DWS Europe</v>
          </cell>
          <cell r="L6588" t="str">
            <v>2018</v>
          </cell>
          <cell r="N6588">
            <v>331.2</v>
          </cell>
          <cell r="S6588">
            <v>4</v>
          </cell>
        </row>
        <row r="6589">
          <cell r="A6589" t="str">
            <v>DOWNSTREAM</v>
          </cell>
          <cell r="D6589" t="str">
            <v>DWS Europe</v>
          </cell>
          <cell r="L6589" t="str">
            <v>2018</v>
          </cell>
          <cell r="N6589">
            <v>13.752000000000001</v>
          </cell>
          <cell r="S6589">
            <v>1</v>
          </cell>
        </row>
        <row r="6590">
          <cell r="A6590" t="str">
            <v>DOWNSTREAM</v>
          </cell>
          <cell r="D6590" t="str">
            <v>DWS Europe</v>
          </cell>
          <cell r="L6590" t="str">
            <v>2018</v>
          </cell>
          <cell r="N6590">
            <v>8.8849999999999998</v>
          </cell>
          <cell r="S6590">
            <v>1</v>
          </cell>
        </row>
        <row r="6591">
          <cell r="A6591" t="str">
            <v>DOWNSTREAM</v>
          </cell>
          <cell r="D6591" t="str">
            <v>DWS Europe</v>
          </cell>
          <cell r="L6591" t="str">
            <v>2018</v>
          </cell>
          <cell r="N6591">
            <v>31.748999999999999</v>
          </cell>
          <cell r="S6591">
            <v>1</v>
          </cell>
        </row>
        <row r="6592">
          <cell r="A6592" t="str">
            <v>DOWNSTREAM</v>
          </cell>
          <cell r="D6592" t="str">
            <v>DWS Europe</v>
          </cell>
          <cell r="L6592" t="str">
            <v>2018</v>
          </cell>
          <cell r="N6592">
            <v>32.524000000000001</v>
          </cell>
          <cell r="S6592">
            <v>2</v>
          </cell>
        </row>
        <row r="6593">
          <cell r="A6593" t="str">
            <v>DOWNSTREAM</v>
          </cell>
          <cell r="D6593" t="str">
            <v>DWS Europe</v>
          </cell>
          <cell r="L6593" t="str">
            <v>2018</v>
          </cell>
          <cell r="N6593">
            <v>32.454000000000001</v>
          </cell>
          <cell r="S6593">
            <v>2</v>
          </cell>
        </row>
        <row r="6594">
          <cell r="A6594" t="str">
            <v>DOWNSTREAM</v>
          </cell>
          <cell r="D6594" t="str">
            <v>DWS Europe</v>
          </cell>
          <cell r="L6594" t="str">
            <v>2018</v>
          </cell>
          <cell r="N6594">
            <v>15.138</v>
          </cell>
          <cell r="S6594">
            <v>2</v>
          </cell>
        </row>
        <row r="6595">
          <cell r="A6595" t="str">
            <v>DOWNSTREAM</v>
          </cell>
          <cell r="D6595" t="str">
            <v>DWS Europe</v>
          </cell>
          <cell r="L6595" t="str">
            <v>2018</v>
          </cell>
          <cell r="N6595">
            <v>39.499000000000002</v>
          </cell>
          <cell r="S6595">
            <v>3</v>
          </cell>
        </row>
        <row r="6596">
          <cell r="A6596" t="str">
            <v>DOWNSTREAM</v>
          </cell>
          <cell r="D6596" t="str">
            <v>DWS Europe</v>
          </cell>
          <cell r="L6596" t="str">
            <v>2018</v>
          </cell>
          <cell r="N6596">
            <v>7.7850000000000001</v>
          </cell>
          <cell r="S6596">
            <v>3</v>
          </cell>
        </row>
        <row r="6597">
          <cell r="A6597" t="str">
            <v>DOWNSTREAM</v>
          </cell>
          <cell r="D6597" t="str">
            <v>DWS Europe</v>
          </cell>
          <cell r="L6597" t="str">
            <v>2018</v>
          </cell>
          <cell r="N6597">
            <v>16.728000000000002</v>
          </cell>
          <cell r="S6597">
            <v>3</v>
          </cell>
        </row>
        <row r="6598">
          <cell r="A6598" t="str">
            <v>DOWNSTREAM</v>
          </cell>
          <cell r="D6598" t="str">
            <v>DWS Europe</v>
          </cell>
          <cell r="L6598" t="str">
            <v>2018</v>
          </cell>
          <cell r="N6598">
            <v>20.738</v>
          </cell>
          <cell r="S6598">
            <v>4</v>
          </cell>
        </row>
        <row r="6599">
          <cell r="A6599" t="str">
            <v>DOWNSTREAM</v>
          </cell>
          <cell r="D6599" t="str">
            <v>DWS Europe</v>
          </cell>
          <cell r="L6599" t="str">
            <v>2018</v>
          </cell>
          <cell r="N6599">
            <v>12.715</v>
          </cell>
          <cell r="S6599">
            <v>4</v>
          </cell>
        </row>
        <row r="6600">
          <cell r="A6600" t="str">
            <v>DOWNSTREAM</v>
          </cell>
          <cell r="D6600" t="str">
            <v>DWS Europe</v>
          </cell>
          <cell r="L6600" t="str">
            <v>2018</v>
          </cell>
          <cell r="N6600">
            <v>36.14</v>
          </cell>
          <cell r="S6600">
            <v>1</v>
          </cell>
        </row>
        <row r="6601">
          <cell r="A6601" t="str">
            <v>DOWNSTREAM</v>
          </cell>
          <cell r="D6601" t="str">
            <v>DWS Europe</v>
          </cell>
          <cell r="L6601" t="str">
            <v>2018</v>
          </cell>
          <cell r="N6601">
            <v>0.7</v>
          </cell>
          <cell r="S6601">
            <v>1</v>
          </cell>
        </row>
        <row r="6602">
          <cell r="A6602" t="str">
            <v>DOWNSTREAM</v>
          </cell>
          <cell r="D6602" t="str">
            <v>DWS Europe</v>
          </cell>
          <cell r="L6602" t="str">
            <v>2018</v>
          </cell>
          <cell r="N6602">
            <v>137.47999999999999</v>
          </cell>
          <cell r="S6602">
            <v>1</v>
          </cell>
        </row>
        <row r="6603">
          <cell r="A6603" t="str">
            <v>DOWNSTREAM</v>
          </cell>
          <cell r="D6603" t="str">
            <v>DWS Europe</v>
          </cell>
          <cell r="L6603" t="str">
            <v>2018</v>
          </cell>
          <cell r="N6603">
            <v>543.77</v>
          </cell>
          <cell r="S6603">
            <v>2</v>
          </cell>
        </row>
        <row r="6604">
          <cell r="A6604" t="str">
            <v>DOWNSTREAM</v>
          </cell>
          <cell r="D6604" t="str">
            <v>DWS Europe</v>
          </cell>
          <cell r="L6604" t="str">
            <v>2018</v>
          </cell>
          <cell r="N6604">
            <v>964.14</v>
          </cell>
          <cell r="S6604">
            <v>2</v>
          </cell>
        </row>
        <row r="6605">
          <cell r="A6605" t="str">
            <v>DOWNSTREAM</v>
          </cell>
          <cell r="D6605" t="str">
            <v>DWS Europe</v>
          </cell>
          <cell r="L6605" t="str">
            <v>2018</v>
          </cell>
          <cell r="N6605">
            <v>1056.17</v>
          </cell>
          <cell r="S6605">
            <v>2</v>
          </cell>
        </row>
        <row r="6606">
          <cell r="A6606" t="str">
            <v>DOWNSTREAM</v>
          </cell>
          <cell r="D6606" t="str">
            <v>DWS Europe</v>
          </cell>
          <cell r="L6606" t="str">
            <v>2018</v>
          </cell>
          <cell r="N6606">
            <v>93</v>
          </cell>
          <cell r="S6606">
            <v>3</v>
          </cell>
        </row>
        <row r="6607">
          <cell r="A6607" t="str">
            <v>DOWNSTREAM</v>
          </cell>
          <cell r="D6607" t="str">
            <v>DWS Europe</v>
          </cell>
          <cell r="L6607" t="str">
            <v>2018</v>
          </cell>
          <cell r="N6607">
            <v>56.04</v>
          </cell>
          <cell r="S6607">
            <v>3</v>
          </cell>
        </row>
        <row r="6608">
          <cell r="A6608" t="str">
            <v>DOWNSTREAM</v>
          </cell>
          <cell r="D6608" t="str">
            <v>DWS Europe</v>
          </cell>
          <cell r="L6608" t="str">
            <v>2018</v>
          </cell>
          <cell r="N6608">
            <v>116.54</v>
          </cell>
          <cell r="S6608">
            <v>3</v>
          </cell>
        </row>
        <row r="6609">
          <cell r="A6609" t="str">
            <v>DOWNSTREAM</v>
          </cell>
          <cell r="D6609" t="str">
            <v>DWS Europe</v>
          </cell>
          <cell r="L6609" t="str">
            <v>2018</v>
          </cell>
          <cell r="N6609">
            <v>316.51</v>
          </cell>
          <cell r="S6609">
            <v>4</v>
          </cell>
        </row>
        <row r="6610">
          <cell r="A6610" t="str">
            <v>DOWNSTREAM</v>
          </cell>
          <cell r="D6610" t="str">
            <v>DWS Europe</v>
          </cell>
          <cell r="L6610" t="str">
            <v>2018</v>
          </cell>
          <cell r="N6610">
            <v>38.26</v>
          </cell>
          <cell r="S6610">
            <v>4</v>
          </cell>
        </row>
        <row r="6611">
          <cell r="A6611" t="str">
            <v>DOWNSTREAM</v>
          </cell>
          <cell r="D6611" t="str">
            <v>DWS Europe</v>
          </cell>
          <cell r="L6611" t="str">
            <v>2018</v>
          </cell>
          <cell r="N6611">
            <v>420.46</v>
          </cell>
          <cell r="S6611">
            <v>4</v>
          </cell>
        </row>
        <row r="6612">
          <cell r="A6612" t="str">
            <v>DOWNSTREAM</v>
          </cell>
          <cell r="D6612" t="str">
            <v>DWS Europe</v>
          </cell>
          <cell r="L6612" t="str">
            <v>2018</v>
          </cell>
          <cell r="N6612">
            <v>25582.44</v>
          </cell>
          <cell r="S6612">
            <v>1</v>
          </cell>
        </row>
        <row r="6613">
          <cell r="A6613" t="str">
            <v>DOWNSTREAM</v>
          </cell>
          <cell r="D6613" t="str">
            <v>DWS Europe</v>
          </cell>
          <cell r="L6613" t="str">
            <v>2018</v>
          </cell>
          <cell r="N6613">
            <v>16382.956</v>
          </cell>
          <cell r="S6613">
            <v>1</v>
          </cell>
        </row>
        <row r="6614">
          <cell r="A6614" t="str">
            <v>DOWNSTREAM</v>
          </cell>
          <cell r="D6614" t="str">
            <v>DWS Europe</v>
          </cell>
          <cell r="L6614" t="str">
            <v>2018</v>
          </cell>
          <cell r="N6614">
            <v>11194.58</v>
          </cell>
          <cell r="S6614">
            <v>1</v>
          </cell>
        </row>
        <row r="6615">
          <cell r="A6615" t="str">
            <v>DOWNSTREAM</v>
          </cell>
          <cell r="D6615" t="str">
            <v>DWS Europe</v>
          </cell>
          <cell r="L6615" t="str">
            <v>2018</v>
          </cell>
          <cell r="N6615">
            <v>6689.14</v>
          </cell>
          <cell r="S6615">
            <v>2</v>
          </cell>
        </row>
        <row r="6616">
          <cell r="A6616" t="str">
            <v>DOWNSTREAM</v>
          </cell>
          <cell r="D6616" t="str">
            <v>DWS Europe</v>
          </cell>
          <cell r="L6616" t="str">
            <v>2018</v>
          </cell>
          <cell r="N6616">
            <v>16280.795</v>
          </cell>
          <cell r="S6616">
            <v>2</v>
          </cell>
        </row>
        <row r="6617">
          <cell r="A6617" t="str">
            <v>DOWNSTREAM</v>
          </cell>
          <cell r="D6617" t="str">
            <v>DWS Europe</v>
          </cell>
          <cell r="L6617" t="str">
            <v>2018</v>
          </cell>
          <cell r="N6617">
            <v>24054.278999999999</v>
          </cell>
          <cell r="S6617">
            <v>2</v>
          </cell>
        </row>
        <row r="6618">
          <cell r="A6618" t="str">
            <v>DOWNSTREAM</v>
          </cell>
          <cell r="D6618" t="str">
            <v>DWS Europe</v>
          </cell>
          <cell r="L6618" t="str">
            <v>2018</v>
          </cell>
          <cell r="N6618">
            <v>17615.352999999999</v>
          </cell>
          <cell r="S6618">
            <v>3</v>
          </cell>
        </row>
        <row r="6619">
          <cell r="A6619" t="str">
            <v>DOWNSTREAM</v>
          </cell>
          <cell r="D6619" t="str">
            <v>DWS Europe</v>
          </cell>
          <cell r="L6619" t="str">
            <v>2018</v>
          </cell>
          <cell r="N6619">
            <v>27936.870999999999</v>
          </cell>
          <cell r="S6619">
            <v>3</v>
          </cell>
        </row>
        <row r="6620">
          <cell r="A6620" t="str">
            <v>DOWNSTREAM</v>
          </cell>
          <cell r="D6620" t="str">
            <v>DWS Europe</v>
          </cell>
          <cell r="L6620" t="str">
            <v>2018</v>
          </cell>
          <cell r="N6620">
            <v>24193.019</v>
          </cell>
          <cell r="S6620">
            <v>3</v>
          </cell>
        </row>
        <row r="6621">
          <cell r="A6621" t="str">
            <v>DOWNSTREAM</v>
          </cell>
          <cell r="D6621" t="str">
            <v>DWS Europe</v>
          </cell>
          <cell r="L6621" t="str">
            <v>2018</v>
          </cell>
          <cell r="N6621">
            <v>14822.800999999999</v>
          </cell>
          <cell r="S6621">
            <v>4</v>
          </cell>
        </row>
        <row r="6622">
          <cell r="A6622" t="str">
            <v>DOWNSTREAM</v>
          </cell>
          <cell r="D6622" t="str">
            <v>DWS Europe</v>
          </cell>
          <cell r="L6622" t="str">
            <v>2018</v>
          </cell>
          <cell r="N6622">
            <v>19311.648000000001</v>
          </cell>
          <cell r="S6622">
            <v>4</v>
          </cell>
        </row>
        <row r="6623">
          <cell r="A6623" t="str">
            <v>DOWNSTREAM</v>
          </cell>
          <cell r="D6623" t="str">
            <v>DWS Europe</v>
          </cell>
          <cell r="L6623" t="str">
            <v>2018</v>
          </cell>
          <cell r="N6623">
            <v>12493.862999999999</v>
          </cell>
          <cell r="S6623">
            <v>4</v>
          </cell>
        </row>
        <row r="6624">
          <cell r="A6624" t="str">
            <v>DOWNSTREAM</v>
          </cell>
          <cell r="D6624" t="str">
            <v>DWS Europe</v>
          </cell>
          <cell r="L6624" t="str">
            <v>2018</v>
          </cell>
          <cell r="N6624">
            <v>5554.88</v>
          </cell>
          <cell r="S6624">
            <v>1</v>
          </cell>
        </row>
        <row r="6625">
          <cell r="A6625" t="str">
            <v>DOWNSTREAM</v>
          </cell>
          <cell r="D6625" t="str">
            <v>DWS Europe</v>
          </cell>
          <cell r="L6625" t="str">
            <v>2018</v>
          </cell>
          <cell r="N6625">
            <v>4065.05</v>
          </cell>
          <cell r="S6625">
            <v>1</v>
          </cell>
        </row>
        <row r="6626">
          <cell r="A6626" t="str">
            <v>DOWNSTREAM</v>
          </cell>
          <cell r="D6626" t="str">
            <v>DWS Europe</v>
          </cell>
          <cell r="L6626" t="str">
            <v>2018</v>
          </cell>
          <cell r="N6626">
            <v>4521.32</v>
          </cell>
          <cell r="S6626">
            <v>1</v>
          </cell>
        </row>
        <row r="6627">
          <cell r="A6627" t="str">
            <v>DOWNSTREAM</v>
          </cell>
          <cell r="D6627" t="str">
            <v>DWS Europe</v>
          </cell>
          <cell r="L6627" t="str">
            <v>2018</v>
          </cell>
          <cell r="N6627">
            <v>3623.62</v>
          </cell>
          <cell r="S6627">
            <v>2</v>
          </cell>
        </row>
        <row r="6628">
          <cell r="A6628" t="str">
            <v>DOWNSTREAM</v>
          </cell>
          <cell r="D6628" t="str">
            <v>DWS Europe</v>
          </cell>
          <cell r="L6628" t="str">
            <v>2018</v>
          </cell>
          <cell r="N6628">
            <v>1422.54</v>
          </cell>
          <cell r="S6628">
            <v>2</v>
          </cell>
        </row>
        <row r="6629">
          <cell r="A6629" t="str">
            <v>DOWNSTREAM</v>
          </cell>
          <cell r="D6629" t="str">
            <v>DWS Europe</v>
          </cell>
          <cell r="L6629" t="str">
            <v>2018</v>
          </cell>
          <cell r="N6629">
            <v>3645.3</v>
          </cell>
          <cell r="S6629">
            <v>2</v>
          </cell>
        </row>
        <row r="6630">
          <cell r="A6630" t="str">
            <v>DOWNSTREAM</v>
          </cell>
          <cell r="D6630" t="str">
            <v>DWS Europe</v>
          </cell>
          <cell r="L6630" t="str">
            <v>2018</v>
          </cell>
          <cell r="N6630">
            <v>4077.94</v>
          </cell>
          <cell r="S6630">
            <v>3</v>
          </cell>
        </row>
        <row r="6631">
          <cell r="A6631" t="str">
            <v>DOWNSTREAM</v>
          </cell>
          <cell r="D6631" t="str">
            <v>DWS Europe</v>
          </cell>
          <cell r="L6631" t="str">
            <v>2018</v>
          </cell>
          <cell r="N6631">
            <v>1703.46</v>
          </cell>
          <cell r="S6631">
            <v>3</v>
          </cell>
        </row>
        <row r="6632">
          <cell r="A6632" t="str">
            <v>DOWNSTREAM</v>
          </cell>
          <cell r="D6632" t="str">
            <v>DWS Europe</v>
          </cell>
          <cell r="L6632" t="str">
            <v>2018</v>
          </cell>
          <cell r="N6632">
            <v>4423.01</v>
          </cell>
          <cell r="S6632">
            <v>3</v>
          </cell>
        </row>
        <row r="6633">
          <cell r="A6633" t="str">
            <v>DOWNSTREAM</v>
          </cell>
          <cell r="D6633" t="str">
            <v>DWS Europe</v>
          </cell>
          <cell r="L6633" t="str">
            <v>2018</v>
          </cell>
          <cell r="N6633">
            <v>3890.69</v>
          </cell>
          <cell r="S6633">
            <v>4</v>
          </cell>
        </row>
        <row r="6634">
          <cell r="A6634" t="str">
            <v>DOWNSTREAM</v>
          </cell>
          <cell r="D6634" t="str">
            <v>DWS Europe</v>
          </cell>
          <cell r="L6634" t="str">
            <v>2018</v>
          </cell>
          <cell r="N6634">
            <v>5175.1000000000004</v>
          </cell>
          <cell r="S6634">
            <v>4</v>
          </cell>
        </row>
        <row r="6635">
          <cell r="A6635" t="str">
            <v>DOWNSTREAM</v>
          </cell>
          <cell r="D6635" t="str">
            <v>DWS Europe</v>
          </cell>
          <cell r="L6635" t="str">
            <v>2018</v>
          </cell>
          <cell r="N6635">
            <v>3794.68</v>
          </cell>
          <cell r="S6635">
            <v>4</v>
          </cell>
        </row>
        <row r="6636">
          <cell r="A6636" t="str">
            <v>DOWNSTREAM</v>
          </cell>
          <cell r="D6636" t="str">
            <v>DWS Europe</v>
          </cell>
          <cell r="L6636" t="str">
            <v>2018</v>
          </cell>
          <cell r="N6636">
            <v>109.58</v>
          </cell>
          <cell r="S6636">
            <v>2</v>
          </cell>
        </row>
        <row r="6637">
          <cell r="A6637" t="str">
            <v>DOWNSTREAM</v>
          </cell>
          <cell r="D6637" t="str">
            <v>DWS Europe</v>
          </cell>
          <cell r="L6637" t="str">
            <v>2018</v>
          </cell>
          <cell r="N6637">
            <v>1050</v>
          </cell>
          <cell r="S6637">
            <v>2</v>
          </cell>
        </row>
        <row r="6638">
          <cell r="A6638" t="str">
            <v>DOWNSTREAM</v>
          </cell>
          <cell r="D6638" t="str">
            <v>DWS Europe</v>
          </cell>
          <cell r="L6638" t="str">
            <v>2018</v>
          </cell>
          <cell r="N6638">
            <v>491.16</v>
          </cell>
          <cell r="S6638">
            <v>2</v>
          </cell>
        </row>
        <row r="6639">
          <cell r="A6639" t="str">
            <v>DOWNSTREAM</v>
          </cell>
          <cell r="D6639" t="str">
            <v>DWS Europe</v>
          </cell>
          <cell r="L6639" t="str">
            <v>2018</v>
          </cell>
          <cell r="N6639">
            <v>3</v>
          </cell>
          <cell r="S6639">
            <v>2</v>
          </cell>
        </row>
        <row r="6640">
          <cell r="A6640" t="str">
            <v>DOWNSTREAM</v>
          </cell>
          <cell r="D6640" t="str">
            <v>DWS Europe</v>
          </cell>
          <cell r="L6640" t="str">
            <v>2018</v>
          </cell>
          <cell r="N6640">
            <v>-24.96</v>
          </cell>
          <cell r="S6640">
            <v>3</v>
          </cell>
        </row>
        <row r="6641">
          <cell r="A6641" t="str">
            <v>DOWNSTREAM</v>
          </cell>
          <cell r="D6641" t="str">
            <v>DWS Europe</v>
          </cell>
          <cell r="L6641" t="str">
            <v>2018</v>
          </cell>
          <cell r="S6641">
            <v>1</v>
          </cell>
        </row>
        <row r="6642">
          <cell r="A6642" t="str">
            <v>DOWNSTREAM</v>
          </cell>
          <cell r="D6642" t="str">
            <v>DWS Europe</v>
          </cell>
          <cell r="L6642" t="str">
            <v>2018</v>
          </cell>
          <cell r="S6642">
            <v>1</v>
          </cell>
        </row>
        <row r="6643">
          <cell r="A6643" t="str">
            <v>DOWNSTREAM</v>
          </cell>
          <cell r="D6643" t="str">
            <v>DWS Europe</v>
          </cell>
          <cell r="L6643" t="str">
            <v>2018</v>
          </cell>
          <cell r="S6643">
            <v>1</v>
          </cell>
        </row>
        <row r="6644">
          <cell r="A6644" t="str">
            <v>DOWNSTREAM</v>
          </cell>
          <cell r="D6644" t="str">
            <v>DWS Europe</v>
          </cell>
          <cell r="L6644" t="str">
            <v>2018</v>
          </cell>
          <cell r="S6644">
            <v>2</v>
          </cell>
        </row>
        <row r="6645">
          <cell r="A6645" t="str">
            <v>DOWNSTREAM</v>
          </cell>
          <cell r="D6645" t="str">
            <v>DWS Europe</v>
          </cell>
          <cell r="L6645" t="str">
            <v>2018</v>
          </cell>
          <cell r="S6645">
            <v>3</v>
          </cell>
        </row>
        <row r="6646">
          <cell r="A6646" t="str">
            <v>DOWNSTREAM</v>
          </cell>
          <cell r="D6646" t="str">
            <v>DWS Europe</v>
          </cell>
          <cell r="L6646" t="str">
            <v>2018</v>
          </cell>
          <cell r="S6646">
            <v>4</v>
          </cell>
        </row>
        <row r="6647">
          <cell r="A6647" t="str">
            <v>DOWNSTREAM</v>
          </cell>
          <cell r="D6647" t="str">
            <v>DWS Europe</v>
          </cell>
          <cell r="L6647" t="str">
            <v>2018</v>
          </cell>
          <cell r="S6647">
            <v>4</v>
          </cell>
        </row>
        <row r="6648">
          <cell r="A6648" t="str">
            <v>DOWNSTREAM</v>
          </cell>
          <cell r="D6648" t="str">
            <v>DWS Europe</v>
          </cell>
          <cell r="L6648" t="str">
            <v>2018</v>
          </cell>
          <cell r="S6648">
            <v>1</v>
          </cell>
        </row>
        <row r="6649">
          <cell r="A6649" t="str">
            <v>DOWNSTREAM</v>
          </cell>
          <cell r="D6649" t="str">
            <v>DWS Europe</v>
          </cell>
          <cell r="L6649" t="str">
            <v>2018</v>
          </cell>
          <cell r="S6649">
            <v>1</v>
          </cell>
        </row>
        <row r="6650">
          <cell r="A6650" t="str">
            <v>DOWNSTREAM</v>
          </cell>
          <cell r="D6650" t="str">
            <v>DWS Europe</v>
          </cell>
          <cell r="L6650" t="str">
            <v>2018</v>
          </cell>
          <cell r="S6650">
            <v>1</v>
          </cell>
        </row>
        <row r="6651">
          <cell r="A6651" t="str">
            <v>DOWNSTREAM</v>
          </cell>
          <cell r="D6651" t="str">
            <v>DWS Europe</v>
          </cell>
          <cell r="L6651" t="str">
            <v>2018</v>
          </cell>
          <cell r="S6651">
            <v>2</v>
          </cell>
        </row>
        <row r="6652">
          <cell r="A6652" t="str">
            <v>DOWNSTREAM</v>
          </cell>
          <cell r="D6652" t="str">
            <v>DWS Europe</v>
          </cell>
          <cell r="L6652" t="str">
            <v>2018</v>
          </cell>
          <cell r="S6652">
            <v>2</v>
          </cell>
        </row>
        <row r="6653">
          <cell r="A6653" t="str">
            <v>DOWNSTREAM</v>
          </cell>
          <cell r="D6653" t="str">
            <v>DWS Europe</v>
          </cell>
          <cell r="L6653" t="str">
            <v>2018</v>
          </cell>
          <cell r="S6653">
            <v>2</v>
          </cell>
        </row>
        <row r="6654">
          <cell r="A6654" t="str">
            <v>DOWNSTREAM</v>
          </cell>
          <cell r="D6654" t="str">
            <v>DWS Europe</v>
          </cell>
          <cell r="L6654" t="str">
            <v>2018</v>
          </cell>
          <cell r="S6654">
            <v>3</v>
          </cell>
        </row>
        <row r="6655">
          <cell r="A6655" t="str">
            <v>DOWNSTREAM</v>
          </cell>
          <cell r="D6655" t="str">
            <v>DWS Europe</v>
          </cell>
          <cell r="L6655" t="str">
            <v>2018</v>
          </cell>
          <cell r="S6655">
            <v>3</v>
          </cell>
        </row>
        <row r="6656">
          <cell r="A6656" t="str">
            <v>DOWNSTREAM</v>
          </cell>
          <cell r="D6656" t="str">
            <v>DWS Europe</v>
          </cell>
          <cell r="L6656" t="str">
            <v>2018</v>
          </cell>
          <cell r="S6656">
            <v>3</v>
          </cell>
        </row>
        <row r="6657">
          <cell r="A6657" t="str">
            <v>DOWNSTREAM</v>
          </cell>
          <cell r="D6657" t="str">
            <v>DWS Europe</v>
          </cell>
          <cell r="L6657" t="str">
            <v>2018</v>
          </cell>
          <cell r="S6657">
            <v>3</v>
          </cell>
        </row>
        <row r="6658">
          <cell r="A6658" t="str">
            <v>DOWNSTREAM</v>
          </cell>
          <cell r="D6658" t="str">
            <v>DWS Europe</v>
          </cell>
          <cell r="L6658" t="str">
            <v>2018</v>
          </cell>
          <cell r="S6658">
            <v>4</v>
          </cell>
        </row>
        <row r="6659">
          <cell r="A6659" t="str">
            <v>DOWNSTREAM</v>
          </cell>
          <cell r="D6659" t="str">
            <v>DWS Europe</v>
          </cell>
          <cell r="L6659" t="str">
            <v>2018</v>
          </cell>
          <cell r="S6659">
            <v>1</v>
          </cell>
        </row>
        <row r="6660">
          <cell r="A6660" t="str">
            <v>DOWNSTREAM</v>
          </cell>
          <cell r="D6660" t="str">
            <v>DWS Europe</v>
          </cell>
          <cell r="L6660" t="str">
            <v>2018</v>
          </cell>
          <cell r="S6660">
            <v>1</v>
          </cell>
        </row>
        <row r="6661">
          <cell r="A6661" t="str">
            <v>DOWNSTREAM</v>
          </cell>
          <cell r="D6661" t="str">
            <v>DWS Europe</v>
          </cell>
          <cell r="L6661" t="str">
            <v>2018</v>
          </cell>
          <cell r="S6661">
            <v>1</v>
          </cell>
        </row>
        <row r="6662">
          <cell r="A6662" t="str">
            <v>DOWNSTREAM</v>
          </cell>
          <cell r="D6662" t="str">
            <v>DWS Europe</v>
          </cell>
          <cell r="L6662" t="str">
            <v>2018</v>
          </cell>
          <cell r="S6662">
            <v>2</v>
          </cell>
        </row>
        <row r="6663">
          <cell r="A6663" t="str">
            <v>DOWNSTREAM</v>
          </cell>
          <cell r="D6663" t="str">
            <v>DWS Europe</v>
          </cell>
          <cell r="L6663" t="str">
            <v>2018</v>
          </cell>
          <cell r="S6663">
            <v>2</v>
          </cell>
        </row>
        <row r="6664">
          <cell r="A6664" t="str">
            <v>DOWNSTREAM</v>
          </cell>
          <cell r="D6664" t="str">
            <v>DWS Europe</v>
          </cell>
          <cell r="L6664" t="str">
            <v>2018</v>
          </cell>
          <cell r="S6664">
            <v>3</v>
          </cell>
        </row>
        <row r="6665">
          <cell r="A6665" t="str">
            <v>DOWNSTREAM</v>
          </cell>
          <cell r="D6665" t="str">
            <v>DWS Europe</v>
          </cell>
          <cell r="L6665" t="str">
            <v>2018</v>
          </cell>
          <cell r="S6665">
            <v>3</v>
          </cell>
        </row>
        <row r="6666">
          <cell r="A6666" t="str">
            <v>DOWNSTREAM</v>
          </cell>
          <cell r="D6666" t="str">
            <v>DWS Europe</v>
          </cell>
          <cell r="L6666" t="str">
            <v>2018</v>
          </cell>
          <cell r="S6666">
            <v>3</v>
          </cell>
        </row>
        <row r="6667">
          <cell r="A6667" t="str">
            <v>DOWNSTREAM</v>
          </cell>
          <cell r="D6667" t="str">
            <v>DWS Europe</v>
          </cell>
          <cell r="L6667" t="str">
            <v>2018</v>
          </cell>
          <cell r="S6667">
            <v>4</v>
          </cell>
        </row>
        <row r="6668">
          <cell r="A6668" t="str">
            <v>DOWNSTREAM</v>
          </cell>
          <cell r="D6668" t="str">
            <v>DWS Europe</v>
          </cell>
          <cell r="L6668" t="str">
            <v>2018</v>
          </cell>
          <cell r="S6668">
            <v>1</v>
          </cell>
        </row>
        <row r="6669">
          <cell r="A6669" t="str">
            <v>DOWNSTREAM</v>
          </cell>
          <cell r="D6669" t="str">
            <v>DWS Europe</v>
          </cell>
          <cell r="L6669" t="str">
            <v>2018</v>
          </cell>
          <cell r="S6669">
            <v>1</v>
          </cell>
        </row>
        <row r="6670">
          <cell r="A6670" t="str">
            <v>DOWNSTREAM</v>
          </cell>
          <cell r="D6670" t="str">
            <v>DWS Europe</v>
          </cell>
          <cell r="L6670" t="str">
            <v>2018</v>
          </cell>
          <cell r="S6670">
            <v>1</v>
          </cell>
        </row>
        <row r="6671">
          <cell r="A6671" t="str">
            <v>DOWNSTREAM</v>
          </cell>
          <cell r="D6671" t="str">
            <v>DWS Europe</v>
          </cell>
          <cell r="L6671" t="str">
            <v>2018</v>
          </cell>
          <cell r="S6671">
            <v>2</v>
          </cell>
        </row>
        <row r="6672">
          <cell r="A6672" t="str">
            <v>DOWNSTREAM</v>
          </cell>
          <cell r="D6672" t="str">
            <v>DWS Europe</v>
          </cell>
          <cell r="L6672" t="str">
            <v>2018</v>
          </cell>
          <cell r="N6672">
            <v>0</v>
          </cell>
          <cell r="S6672">
            <v>2</v>
          </cell>
        </row>
        <row r="6673">
          <cell r="A6673" t="str">
            <v>DOWNSTREAM</v>
          </cell>
          <cell r="D6673" t="str">
            <v>DWS Europe</v>
          </cell>
          <cell r="L6673" t="str">
            <v>2018</v>
          </cell>
          <cell r="N6673">
            <v>0</v>
          </cell>
          <cell r="S6673">
            <v>2</v>
          </cell>
        </row>
        <row r="6674">
          <cell r="A6674" t="str">
            <v>DOWNSTREAM</v>
          </cell>
          <cell r="D6674" t="str">
            <v>DWS Europe</v>
          </cell>
          <cell r="L6674" t="str">
            <v>2018</v>
          </cell>
          <cell r="S6674">
            <v>3</v>
          </cell>
        </row>
        <row r="6675">
          <cell r="A6675" t="str">
            <v>DOWNSTREAM</v>
          </cell>
          <cell r="D6675" t="str">
            <v>DWS Europe</v>
          </cell>
          <cell r="L6675" t="str">
            <v>2018</v>
          </cell>
          <cell r="S6675">
            <v>3</v>
          </cell>
        </row>
        <row r="6676">
          <cell r="A6676" t="str">
            <v>DOWNSTREAM</v>
          </cell>
          <cell r="D6676" t="str">
            <v>DWS Europe</v>
          </cell>
          <cell r="L6676" t="str">
            <v>2018</v>
          </cell>
          <cell r="S6676">
            <v>3</v>
          </cell>
        </row>
        <row r="6677">
          <cell r="A6677" t="str">
            <v>DOWNSTREAM</v>
          </cell>
          <cell r="D6677" t="str">
            <v>DWS Europe</v>
          </cell>
          <cell r="L6677" t="str">
            <v>2018</v>
          </cell>
          <cell r="S6677">
            <v>4</v>
          </cell>
        </row>
        <row r="6678">
          <cell r="A6678" t="str">
            <v>DOWNSTREAM</v>
          </cell>
          <cell r="D6678" t="str">
            <v>DWS Europe</v>
          </cell>
          <cell r="L6678" t="str">
            <v>2018</v>
          </cell>
          <cell r="S6678">
            <v>4</v>
          </cell>
        </row>
        <row r="6679">
          <cell r="A6679" t="str">
            <v>DOWNSTREAM</v>
          </cell>
          <cell r="D6679" t="str">
            <v>DWS Europe</v>
          </cell>
          <cell r="L6679" t="str">
            <v>2018</v>
          </cell>
          <cell r="S6679">
            <v>4</v>
          </cell>
        </row>
        <row r="6680">
          <cell r="A6680" t="str">
            <v>DOWNSTREAM</v>
          </cell>
          <cell r="D6680" t="str">
            <v>DWS Europe</v>
          </cell>
          <cell r="L6680" t="str">
            <v>2018</v>
          </cell>
          <cell r="S6680">
            <v>1</v>
          </cell>
        </row>
        <row r="6681">
          <cell r="A6681" t="str">
            <v>DOWNSTREAM</v>
          </cell>
          <cell r="D6681" t="str">
            <v>DWS Europe</v>
          </cell>
          <cell r="L6681" t="str">
            <v>2018</v>
          </cell>
          <cell r="S6681">
            <v>1</v>
          </cell>
        </row>
        <row r="6682">
          <cell r="A6682" t="str">
            <v>DOWNSTREAM</v>
          </cell>
          <cell r="D6682" t="str">
            <v>DWS Europe</v>
          </cell>
          <cell r="L6682" t="str">
            <v>2018</v>
          </cell>
          <cell r="S6682">
            <v>2</v>
          </cell>
        </row>
        <row r="6683">
          <cell r="A6683" t="str">
            <v>DOWNSTREAM</v>
          </cell>
          <cell r="D6683" t="str">
            <v>DWS Europe</v>
          </cell>
          <cell r="L6683" t="str">
            <v>2018</v>
          </cell>
          <cell r="S6683">
            <v>2</v>
          </cell>
        </row>
        <row r="6684">
          <cell r="A6684" t="str">
            <v>DOWNSTREAM</v>
          </cell>
          <cell r="D6684" t="str">
            <v>DWS Europe</v>
          </cell>
          <cell r="L6684" t="str">
            <v>2018</v>
          </cell>
          <cell r="S6684">
            <v>3</v>
          </cell>
        </row>
        <row r="6685">
          <cell r="A6685" t="str">
            <v>DOWNSTREAM</v>
          </cell>
          <cell r="D6685" t="str">
            <v>DWS Europe</v>
          </cell>
          <cell r="L6685" t="str">
            <v>2018</v>
          </cell>
          <cell r="S6685">
            <v>3</v>
          </cell>
        </row>
        <row r="6686">
          <cell r="A6686" t="str">
            <v>DOWNSTREAM</v>
          </cell>
          <cell r="D6686" t="str">
            <v>DWS Europe</v>
          </cell>
          <cell r="L6686" t="str">
            <v>2018</v>
          </cell>
          <cell r="S6686">
            <v>3</v>
          </cell>
        </row>
        <row r="6687">
          <cell r="A6687" t="str">
            <v>DOWNSTREAM</v>
          </cell>
          <cell r="D6687" t="str">
            <v>DWS Europe</v>
          </cell>
          <cell r="L6687" t="str">
            <v>2018</v>
          </cell>
          <cell r="S6687">
            <v>4</v>
          </cell>
        </row>
        <row r="6688">
          <cell r="A6688" t="str">
            <v>DOWNSTREAM</v>
          </cell>
          <cell r="D6688" t="str">
            <v>DWS Europe</v>
          </cell>
          <cell r="L6688" t="str">
            <v>2018</v>
          </cell>
          <cell r="S6688">
            <v>4</v>
          </cell>
        </row>
        <row r="6689">
          <cell r="A6689" t="str">
            <v>DOWNSTREAM</v>
          </cell>
          <cell r="D6689" t="str">
            <v>DWS Europe</v>
          </cell>
          <cell r="L6689" t="str">
            <v>2018</v>
          </cell>
          <cell r="S6689">
            <v>4</v>
          </cell>
        </row>
        <row r="6690">
          <cell r="A6690" t="str">
            <v>DOWNSTREAM</v>
          </cell>
          <cell r="D6690" t="str">
            <v>DWS Europe</v>
          </cell>
          <cell r="L6690" t="str">
            <v>2018</v>
          </cell>
          <cell r="S6690">
            <v>1</v>
          </cell>
        </row>
        <row r="6691">
          <cell r="A6691" t="str">
            <v>DOWNSTREAM</v>
          </cell>
          <cell r="D6691" t="str">
            <v>DWS Europe</v>
          </cell>
          <cell r="L6691" t="str">
            <v>2018</v>
          </cell>
          <cell r="S6691">
            <v>1</v>
          </cell>
        </row>
        <row r="6692">
          <cell r="A6692" t="str">
            <v>DOWNSTREAM</v>
          </cell>
          <cell r="D6692" t="str">
            <v>DWS Europe</v>
          </cell>
          <cell r="L6692" t="str">
            <v>2018</v>
          </cell>
          <cell r="S6692">
            <v>1</v>
          </cell>
        </row>
        <row r="6693">
          <cell r="A6693" t="str">
            <v>DOWNSTREAM</v>
          </cell>
          <cell r="D6693" t="str">
            <v>DWS Europe</v>
          </cell>
          <cell r="L6693" t="str">
            <v>2018</v>
          </cell>
          <cell r="S6693">
            <v>2</v>
          </cell>
        </row>
        <row r="6694">
          <cell r="A6694" t="str">
            <v>DOWNSTREAM</v>
          </cell>
          <cell r="D6694" t="str">
            <v>DWS Europe</v>
          </cell>
          <cell r="L6694" t="str">
            <v>2018</v>
          </cell>
          <cell r="S6694">
            <v>2</v>
          </cell>
        </row>
        <row r="6695">
          <cell r="A6695" t="str">
            <v>DOWNSTREAM</v>
          </cell>
          <cell r="D6695" t="str">
            <v>DWS Europe</v>
          </cell>
          <cell r="L6695" t="str">
            <v>2018</v>
          </cell>
          <cell r="S6695">
            <v>2</v>
          </cell>
        </row>
        <row r="6696">
          <cell r="A6696" t="str">
            <v>DOWNSTREAM</v>
          </cell>
          <cell r="D6696" t="str">
            <v>DWS Europe</v>
          </cell>
          <cell r="L6696" t="str">
            <v>2018</v>
          </cell>
          <cell r="S6696">
            <v>3</v>
          </cell>
        </row>
        <row r="6697">
          <cell r="A6697" t="str">
            <v>DOWNSTREAM</v>
          </cell>
          <cell r="D6697" t="str">
            <v>DWS Europe</v>
          </cell>
          <cell r="L6697" t="str">
            <v>2018</v>
          </cell>
          <cell r="S6697">
            <v>3</v>
          </cell>
        </row>
        <row r="6698">
          <cell r="A6698" t="str">
            <v>DOWNSTREAM</v>
          </cell>
          <cell r="D6698" t="str">
            <v>DWS Europe</v>
          </cell>
          <cell r="L6698" t="str">
            <v>2018</v>
          </cell>
          <cell r="S6698">
            <v>3</v>
          </cell>
        </row>
        <row r="6699">
          <cell r="A6699" t="str">
            <v>DOWNSTREAM</v>
          </cell>
          <cell r="D6699" t="str">
            <v>DWS Europe</v>
          </cell>
          <cell r="L6699" t="str">
            <v>2018</v>
          </cell>
          <cell r="S6699">
            <v>4</v>
          </cell>
        </row>
        <row r="6700">
          <cell r="A6700" t="str">
            <v>DOWNSTREAM</v>
          </cell>
          <cell r="D6700" t="str">
            <v>DWS Europe</v>
          </cell>
          <cell r="L6700" t="str">
            <v>2018</v>
          </cell>
          <cell r="S6700">
            <v>4</v>
          </cell>
        </row>
        <row r="6701">
          <cell r="A6701" t="str">
            <v>DOWNSTREAM</v>
          </cell>
          <cell r="D6701" t="str">
            <v>DWS Europe</v>
          </cell>
          <cell r="L6701" t="str">
            <v>2018</v>
          </cell>
          <cell r="S6701">
            <v>4</v>
          </cell>
        </row>
        <row r="6702">
          <cell r="A6702" t="str">
            <v>DOWNSTREAM</v>
          </cell>
          <cell r="D6702" t="str">
            <v>DWS Europe</v>
          </cell>
          <cell r="L6702" t="str">
            <v>2018</v>
          </cell>
          <cell r="N6702">
            <v>1417.2</v>
          </cell>
          <cell r="S6702">
            <v>1</v>
          </cell>
        </row>
        <row r="6703">
          <cell r="A6703" t="str">
            <v>DOWNSTREAM</v>
          </cell>
          <cell r="D6703" t="str">
            <v>DWS Europe</v>
          </cell>
          <cell r="L6703" t="str">
            <v>2018</v>
          </cell>
          <cell r="N6703">
            <v>2089.1999999999998</v>
          </cell>
          <cell r="S6703">
            <v>1</v>
          </cell>
        </row>
        <row r="6704">
          <cell r="A6704" t="str">
            <v>DOWNSTREAM</v>
          </cell>
          <cell r="D6704" t="str">
            <v>DWS Europe</v>
          </cell>
          <cell r="L6704" t="str">
            <v>2018</v>
          </cell>
          <cell r="N6704">
            <v>1009.8</v>
          </cell>
          <cell r="S6704">
            <v>1</v>
          </cell>
        </row>
        <row r="6705">
          <cell r="A6705" t="str">
            <v>DOWNSTREAM</v>
          </cell>
          <cell r="D6705" t="str">
            <v>DWS Europe</v>
          </cell>
          <cell r="L6705" t="str">
            <v>2018</v>
          </cell>
          <cell r="N6705">
            <v>141</v>
          </cell>
          <cell r="S6705">
            <v>2</v>
          </cell>
        </row>
        <row r="6706">
          <cell r="A6706" t="str">
            <v>DOWNSTREAM</v>
          </cell>
          <cell r="D6706" t="str">
            <v>DWS Europe</v>
          </cell>
          <cell r="L6706" t="str">
            <v>2018</v>
          </cell>
          <cell r="N6706">
            <v>57.6</v>
          </cell>
          <cell r="S6706">
            <v>2</v>
          </cell>
        </row>
        <row r="6707">
          <cell r="A6707" t="str">
            <v>DOWNSTREAM</v>
          </cell>
          <cell r="D6707" t="str">
            <v>DWS Europe</v>
          </cell>
          <cell r="L6707" t="str">
            <v>2018</v>
          </cell>
          <cell r="N6707">
            <v>892.8</v>
          </cell>
          <cell r="S6707">
            <v>4</v>
          </cell>
        </row>
        <row r="6708">
          <cell r="A6708" t="str">
            <v>DOWNSTREAM</v>
          </cell>
          <cell r="D6708" t="str">
            <v>DWS Europe</v>
          </cell>
          <cell r="L6708" t="str">
            <v>2018</v>
          </cell>
          <cell r="N6708">
            <v>2758.2</v>
          </cell>
          <cell r="S6708">
            <v>4</v>
          </cell>
        </row>
        <row r="6709">
          <cell r="A6709" t="str">
            <v>DOWNSTREAM</v>
          </cell>
          <cell r="D6709" t="str">
            <v>DWS Europe</v>
          </cell>
          <cell r="L6709" t="str">
            <v>2018</v>
          </cell>
          <cell r="N6709">
            <v>1300.8</v>
          </cell>
          <cell r="S6709">
            <v>4</v>
          </cell>
        </row>
        <row r="6710">
          <cell r="A6710" t="str">
            <v>DOWNSTREAM</v>
          </cell>
          <cell r="D6710" t="str">
            <v>DWS Europe</v>
          </cell>
          <cell r="L6710" t="str">
            <v>2018</v>
          </cell>
          <cell r="N6710">
            <v>10.039999999999999</v>
          </cell>
          <cell r="S6710">
            <v>3</v>
          </cell>
        </row>
        <row r="6711">
          <cell r="A6711" t="str">
            <v>DOWNSTREAM</v>
          </cell>
          <cell r="D6711" t="str">
            <v>DWS Europe</v>
          </cell>
          <cell r="L6711" t="str">
            <v>2018</v>
          </cell>
          <cell r="N6711">
            <v>12.971</v>
          </cell>
          <cell r="S6711">
            <v>4</v>
          </cell>
        </row>
        <row r="6712">
          <cell r="A6712" t="str">
            <v>DOWNSTREAM</v>
          </cell>
          <cell r="D6712" t="str">
            <v>DWS Europe</v>
          </cell>
          <cell r="L6712" t="str">
            <v>2018</v>
          </cell>
          <cell r="N6712">
            <v>11.202</v>
          </cell>
          <cell r="S6712">
            <v>4</v>
          </cell>
        </row>
        <row r="6713">
          <cell r="A6713" t="str">
            <v>DOWNSTREAM</v>
          </cell>
          <cell r="D6713" t="str">
            <v>DWS Europe</v>
          </cell>
          <cell r="L6713" t="str">
            <v>2018</v>
          </cell>
          <cell r="N6713">
            <v>143.607</v>
          </cell>
          <cell r="S6713">
            <v>1</v>
          </cell>
        </row>
        <row r="6714">
          <cell r="A6714" t="str">
            <v>DOWNSTREAM</v>
          </cell>
          <cell r="D6714" t="str">
            <v>DWS Europe</v>
          </cell>
          <cell r="L6714" t="str">
            <v>2018</v>
          </cell>
          <cell r="N6714">
            <v>211.113</v>
          </cell>
          <cell r="S6714">
            <v>1</v>
          </cell>
        </row>
        <row r="6715">
          <cell r="A6715" t="str">
            <v>DOWNSTREAM</v>
          </cell>
          <cell r="D6715" t="str">
            <v>DWS Europe</v>
          </cell>
          <cell r="L6715" t="str">
            <v>2018</v>
          </cell>
          <cell r="N6715">
            <v>250.61</v>
          </cell>
          <cell r="S6715">
            <v>1</v>
          </cell>
        </row>
        <row r="6716">
          <cell r="A6716" t="str">
            <v>DOWNSTREAM</v>
          </cell>
          <cell r="D6716" t="str">
            <v>DWS Europe</v>
          </cell>
          <cell r="L6716" t="str">
            <v>2018</v>
          </cell>
          <cell r="N6716">
            <v>393.137</v>
          </cell>
          <cell r="S6716">
            <v>2</v>
          </cell>
        </row>
        <row r="6717">
          <cell r="A6717" t="str">
            <v>DOWNSTREAM</v>
          </cell>
          <cell r="D6717" t="str">
            <v>DWS Europe</v>
          </cell>
          <cell r="L6717" t="str">
            <v>2018</v>
          </cell>
          <cell r="N6717">
            <v>381.06900000000002</v>
          </cell>
          <cell r="S6717">
            <v>2</v>
          </cell>
        </row>
        <row r="6718">
          <cell r="A6718" t="str">
            <v>DOWNSTREAM</v>
          </cell>
          <cell r="D6718" t="str">
            <v>DWS Europe</v>
          </cell>
          <cell r="L6718" t="str">
            <v>2018</v>
          </cell>
          <cell r="N6718">
            <v>430.13099999999997</v>
          </cell>
          <cell r="S6718">
            <v>2</v>
          </cell>
        </row>
        <row r="6719">
          <cell r="A6719" t="str">
            <v>DOWNSTREAM</v>
          </cell>
          <cell r="D6719" t="str">
            <v>DWS Europe</v>
          </cell>
          <cell r="L6719" t="str">
            <v>2018</v>
          </cell>
          <cell r="N6719">
            <v>417.37099999999998</v>
          </cell>
          <cell r="S6719">
            <v>3</v>
          </cell>
        </row>
        <row r="6720">
          <cell r="A6720" t="str">
            <v>DOWNSTREAM</v>
          </cell>
          <cell r="D6720" t="str">
            <v>DWS Europe</v>
          </cell>
          <cell r="L6720" t="str">
            <v>2018</v>
          </cell>
          <cell r="N6720">
            <v>265.60000000000002</v>
          </cell>
          <cell r="S6720">
            <v>3</v>
          </cell>
        </row>
        <row r="6721">
          <cell r="A6721" t="str">
            <v>DOWNSTREAM</v>
          </cell>
          <cell r="D6721" t="str">
            <v>DWS Europe</v>
          </cell>
          <cell r="L6721" t="str">
            <v>2018</v>
          </cell>
          <cell r="N6721">
            <v>167.26499999999999</v>
          </cell>
          <cell r="S6721">
            <v>3</v>
          </cell>
        </row>
        <row r="6722">
          <cell r="A6722" t="str">
            <v>DOWNSTREAM</v>
          </cell>
          <cell r="D6722" t="str">
            <v>DWS Europe</v>
          </cell>
          <cell r="L6722" t="str">
            <v>2018</v>
          </cell>
          <cell r="N6722">
            <v>148.72300000000001</v>
          </cell>
          <cell r="S6722">
            <v>4</v>
          </cell>
        </row>
        <row r="6723">
          <cell r="A6723" t="str">
            <v>DOWNSTREAM</v>
          </cell>
          <cell r="D6723" t="str">
            <v>DWS Europe</v>
          </cell>
          <cell r="L6723" t="str">
            <v>2018</v>
          </cell>
          <cell r="N6723">
            <v>135.173</v>
          </cell>
          <cell r="S6723">
            <v>4</v>
          </cell>
        </row>
        <row r="6724">
          <cell r="A6724" t="str">
            <v>DOWNSTREAM</v>
          </cell>
          <cell r="D6724" t="str">
            <v>DWS Europe</v>
          </cell>
          <cell r="L6724" t="str">
            <v>2018</v>
          </cell>
          <cell r="N6724">
            <v>197.9</v>
          </cell>
          <cell r="S6724">
            <v>4</v>
          </cell>
        </row>
        <row r="6725">
          <cell r="A6725" t="str">
            <v>DOWNSTREAM</v>
          </cell>
          <cell r="D6725" t="str">
            <v>DWS Europe</v>
          </cell>
          <cell r="L6725" t="str">
            <v>2018</v>
          </cell>
          <cell r="N6725">
            <v>324.22399999999999</v>
          </cell>
          <cell r="S6725">
            <v>1</v>
          </cell>
        </row>
        <row r="6726">
          <cell r="A6726" t="str">
            <v>DOWNSTREAM</v>
          </cell>
          <cell r="D6726" t="str">
            <v>DWS Europe</v>
          </cell>
          <cell r="L6726" t="str">
            <v>2018</v>
          </cell>
          <cell r="N6726">
            <v>152.93</v>
          </cell>
          <cell r="S6726">
            <v>1</v>
          </cell>
        </row>
        <row r="6727">
          <cell r="A6727" t="str">
            <v>DOWNSTREAM</v>
          </cell>
          <cell r="D6727" t="str">
            <v>DWS Europe</v>
          </cell>
          <cell r="L6727" t="str">
            <v>2018</v>
          </cell>
          <cell r="N6727">
            <v>199.43100000000001</v>
          </cell>
          <cell r="S6727">
            <v>1</v>
          </cell>
        </row>
        <row r="6728">
          <cell r="A6728" t="str">
            <v>DOWNSTREAM</v>
          </cell>
          <cell r="D6728" t="str">
            <v>DWS Europe</v>
          </cell>
          <cell r="L6728" t="str">
            <v>2018</v>
          </cell>
          <cell r="N6728">
            <v>141.31800000000001</v>
          </cell>
          <cell r="S6728">
            <v>2</v>
          </cell>
        </row>
        <row r="6729">
          <cell r="A6729" t="str">
            <v>DOWNSTREAM</v>
          </cell>
          <cell r="D6729" t="str">
            <v>DWS Europe</v>
          </cell>
          <cell r="L6729" t="str">
            <v>2018</v>
          </cell>
          <cell r="N6729">
            <v>137.155</v>
          </cell>
          <cell r="S6729">
            <v>2</v>
          </cell>
        </row>
        <row r="6730">
          <cell r="A6730" t="str">
            <v>DOWNSTREAM</v>
          </cell>
          <cell r="D6730" t="str">
            <v>DWS Europe</v>
          </cell>
          <cell r="L6730" t="str">
            <v>2018</v>
          </cell>
          <cell r="N6730">
            <v>52.713000000000001</v>
          </cell>
          <cell r="S6730">
            <v>2</v>
          </cell>
        </row>
        <row r="6731">
          <cell r="A6731" t="str">
            <v>DOWNSTREAM</v>
          </cell>
          <cell r="D6731" t="str">
            <v>DWS Europe</v>
          </cell>
          <cell r="L6731" t="str">
            <v>2018</v>
          </cell>
          <cell r="N6731">
            <v>59.848999999999997</v>
          </cell>
          <cell r="S6731">
            <v>3</v>
          </cell>
        </row>
        <row r="6732">
          <cell r="A6732" t="str">
            <v>DOWNSTREAM</v>
          </cell>
          <cell r="D6732" t="str">
            <v>DWS Europe</v>
          </cell>
          <cell r="L6732" t="str">
            <v>2018</v>
          </cell>
          <cell r="N6732">
            <v>12.281000000000001</v>
          </cell>
          <cell r="S6732">
            <v>3</v>
          </cell>
        </row>
        <row r="6733">
          <cell r="A6733" t="str">
            <v>DOWNSTREAM</v>
          </cell>
          <cell r="D6733" t="str">
            <v>DWS Europe</v>
          </cell>
          <cell r="L6733" t="str">
            <v>2018</v>
          </cell>
          <cell r="N6733">
            <v>7.9619999999999997</v>
          </cell>
          <cell r="S6733">
            <v>3</v>
          </cell>
        </row>
        <row r="6734">
          <cell r="A6734" t="str">
            <v>DOWNSTREAM</v>
          </cell>
          <cell r="D6734" t="str">
            <v>DWS Europe</v>
          </cell>
          <cell r="L6734" t="str">
            <v>2018</v>
          </cell>
          <cell r="N6734">
            <v>140.84700000000001</v>
          </cell>
          <cell r="S6734">
            <v>4</v>
          </cell>
        </row>
        <row r="6735">
          <cell r="A6735" t="str">
            <v>DOWNSTREAM</v>
          </cell>
          <cell r="D6735" t="str">
            <v>DWS Europe</v>
          </cell>
          <cell r="L6735" t="str">
            <v>2018</v>
          </cell>
          <cell r="N6735">
            <v>313.18700000000001</v>
          </cell>
          <cell r="S6735">
            <v>4</v>
          </cell>
        </row>
        <row r="6736">
          <cell r="A6736" t="str">
            <v>DOWNSTREAM</v>
          </cell>
          <cell r="D6736" t="str">
            <v>DWS Europe</v>
          </cell>
          <cell r="L6736" t="str">
            <v>2018</v>
          </cell>
          <cell r="N6736">
            <v>179.22399999999999</v>
          </cell>
          <cell r="S6736">
            <v>4</v>
          </cell>
        </row>
        <row r="6737">
          <cell r="A6737" t="str">
            <v>DOWNSTREAM</v>
          </cell>
          <cell r="D6737" t="str">
            <v>DWS Europe</v>
          </cell>
          <cell r="L6737" t="str">
            <v>2018</v>
          </cell>
          <cell r="N6737">
            <v>0</v>
          </cell>
          <cell r="S6737">
            <v>2</v>
          </cell>
        </row>
        <row r="6738">
          <cell r="A6738" t="str">
            <v>DOWNSTREAM</v>
          </cell>
          <cell r="D6738" t="str">
            <v>DWS Europe</v>
          </cell>
          <cell r="L6738" t="str">
            <v>2018</v>
          </cell>
          <cell r="N6738">
            <v>725.3</v>
          </cell>
          <cell r="S6738">
            <v>1</v>
          </cell>
        </row>
        <row r="6739">
          <cell r="A6739" t="str">
            <v>DOWNSTREAM</v>
          </cell>
          <cell r="D6739" t="str">
            <v>DWS Europe</v>
          </cell>
          <cell r="L6739" t="str">
            <v>2018</v>
          </cell>
          <cell r="N6739">
            <v>224.94</v>
          </cell>
          <cell r="S6739">
            <v>1</v>
          </cell>
        </row>
        <row r="6740">
          <cell r="A6740" t="str">
            <v>DOWNSTREAM</v>
          </cell>
          <cell r="D6740" t="str">
            <v>DWS Europe</v>
          </cell>
          <cell r="L6740" t="str">
            <v>2018</v>
          </cell>
          <cell r="N6740">
            <v>254.62</v>
          </cell>
          <cell r="S6740">
            <v>1</v>
          </cell>
        </row>
        <row r="6741">
          <cell r="A6741" t="str">
            <v>DOWNSTREAM</v>
          </cell>
          <cell r="D6741" t="str">
            <v>DWS Europe</v>
          </cell>
          <cell r="L6741" t="str">
            <v>2018</v>
          </cell>
          <cell r="N6741">
            <v>298.7</v>
          </cell>
          <cell r="S6741">
            <v>2</v>
          </cell>
        </row>
        <row r="6742">
          <cell r="A6742" t="str">
            <v>DOWNSTREAM</v>
          </cell>
          <cell r="D6742" t="str">
            <v>DWS Europe</v>
          </cell>
          <cell r="L6742" t="str">
            <v>2018</v>
          </cell>
          <cell r="N6742">
            <v>97.14</v>
          </cell>
          <cell r="S6742">
            <v>2</v>
          </cell>
        </row>
        <row r="6743">
          <cell r="A6743" t="str">
            <v>DOWNSTREAM</v>
          </cell>
          <cell r="D6743" t="str">
            <v>DWS Europe</v>
          </cell>
          <cell r="L6743" t="str">
            <v>2018</v>
          </cell>
          <cell r="N6743">
            <v>25.2</v>
          </cell>
          <cell r="S6743">
            <v>2</v>
          </cell>
        </row>
        <row r="6744">
          <cell r="A6744" t="str">
            <v>DOWNSTREAM</v>
          </cell>
          <cell r="D6744" t="str">
            <v>DWS Europe</v>
          </cell>
          <cell r="L6744" t="str">
            <v>2018</v>
          </cell>
          <cell r="N6744">
            <v>120.6</v>
          </cell>
          <cell r="S6744">
            <v>3</v>
          </cell>
        </row>
        <row r="6745">
          <cell r="A6745" t="str">
            <v>DOWNSTREAM</v>
          </cell>
          <cell r="D6745" t="str">
            <v>DWS Europe</v>
          </cell>
          <cell r="L6745" t="str">
            <v>2018</v>
          </cell>
          <cell r="N6745">
            <v>555.36</v>
          </cell>
          <cell r="S6745">
            <v>3</v>
          </cell>
        </row>
        <row r="6746">
          <cell r="A6746" t="str">
            <v>DOWNSTREAM</v>
          </cell>
          <cell r="D6746" t="str">
            <v>DWS Europe</v>
          </cell>
          <cell r="L6746" t="str">
            <v>2018</v>
          </cell>
          <cell r="N6746">
            <v>8101.5780000000004</v>
          </cell>
          <cell r="S6746">
            <v>3</v>
          </cell>
        </row>
        <row r="6747">
          <cell r="A6747" t="str">
            <v>DOWNSTREAM</v>
          </cell>
          <cell r="D6747" t="str">
            <v>DWS Europe</v>
          </cell>
          <cell r="L6747" t="str">
            <v>2018</v>
          </cell>
          <cell r="N6747">
            <v>1318.9449999999999</v>
          </cell>
          <cell r="S6747">
            <v>4</v>
          </cell>
        </row>
        <row r="6748">
          <cell r="A6748" t="str">
            <v>DOWNSTREAM</v>
          </cell>
          <cell r="D6748" t="str">
            <v>DWS Europe</v>
          </cell>
          <cell r="L6748" t="str">
            <v>2018</v>
          </cell>
          <cell r="N6748">
            <v>124.2</v>
          </cell>
          <cell r="S6748">
            <v>4</v>
          </cell>
        </row>
        <row r="6749">
          <cell r="A6749" t="str">
            <v>DOWNSTREAM</v>
          </cell>
          <cell r="D6749" t="str">
            <v>DWS Europe</v>
          </cell>
          <cell r="L6749" t="str">
            <v>2018</v>
          </cell>
          <cell r="N6749">
            <v>176.4</v>
          </cell>
          <cell r="S6749">
            <v>4</v>
          </cell>
        </row>
        <row r="6750">
          <cell r="A6750" t="str">
            <v>DOWNSTREAM</v>
          </cell>
          <cell r="D6750" t="str">
            <v>DWS Europe</v>
          </cell>
          <cell r="L6750" t="str">
            <v>2018</v>
          </cell>
          <cell r="N6750">
            <v>7376.69</v>
          </cell>
          <cell r="S6750">
            <v>1</v>
          </cell>
        </row>
        <row r="6751">
          <cell r="A6751" t="str">
            <v>DOWNSTREAM</v>
          </cell>
          <cell r="D6751" t="str">
            <v>DWS Europe</v>
          </cell>
          <cell r="L6751" t="str">
            <v>2018</v>
          </cell>
          <cell r="N6751">
            <v>6078.39</v>
          </cell>
          <cell r="S6751">
            <v>1</v>
          </cell>
        </row>
        <row r="6752">
          <cell r="A6752" t="str">
            <v>DOWNSTREAM</v>
          </cell>
          <cell r="D6752" t="str">
            <v>DWS Europe</v>
          </cell>
          <cell r="L6752" t="str">
            <v>2018</v>
          </cell>
          <cell r="N6752">
            <v>8646.01</v>
          </cell>
          <cell r="S6752">
            <v>1</v>
          </cell>
        </row>
        <row r="6753">
          <cell r="A6753" t="str">
            <v>DOWNSTREAM</v>
          </cell>
          <cell r="D6753" t="str">
            <v>DWS Europe</v>
          </cell>
          <cell r="L6753" t="str">
            <v>2018</v>
          </cell>
          <cell r="N6753">
            <v>6160.29</v>
          </cell>
          <cell r="S6753">
            <v>2</v>
          </cell>
        </row>
        <row r="6754">
          <cell r="A6754" t="str">
            <v>DOWNSTREAM</v>
          </cell>
          <cell r="D6754" t="str">
            <v>DWS Europe</v>
          </cell>
          <cell r="L6754" t="str">
            <v>2018</v>
          </cell>
          <cell r="N6754">
            <v>8051.16</v>
          </cell>
          <cell r="S6754">
            <v>2</v>
          </cell>
        </row>
        <row r="6755">
          <cell r="A6755" t="str">
            <v>DOWNSTREAM</v>
          </cell>
          <cell r="D6755" t="str">
            <v>DWS Europe</v>
          </cell>
          <cell r="L6755" t="str">
            <v>2018</v>
          </cell>
          <cell r="N6755">
            <v>8968.56</v>
          </cell>
          <cell r="S6755">
            <v>2</v>
          </cell>
        </row>
        <row r="6756">
          <cell r="A6756" t="str">
            <v>DOWNSTREAM</v>
          </cell>
          <cell r="D6756" t="str">
            <v>DWS Europe</v>
          </cell>
          <cell r="L6756" t="str">
            <v>2018</v>
          </cell>
          <cell r="N6756">
            <v>8818.02</v>
          </cell>
          <cell r="S6756">
            <v>3</v>
          </cell>
        </row>
        <row r="6757">
          <cell r="A6757" t="str">
            <v>DOWNSTREAM</v>
          </cell>
          <cell r="D6757" t="str">
            <v>DWS Europe</v>
          </cell>
          <cell r="L6757" t="str">
            <v>2018</v>
          </cell>
          <cell r="N6757">
            <v>10115.09</v>
          </cell>
          <cell r="S6757">
            <v>3</v>
          </cell>
        </row>
        <row r="6758">
          <cell r="A6758" t="str">
            <v>DOWNSTREAM</v>
          </cell>
          <cell r="D6758" t="str">
            <v>DWS Europe</v>
          </cell>
          <cell r="L6758" t="str">
            <v>2018</v>
          </cell>
          <cell r="N6758">
            <v>5649.92</v>
          </cell>
          <cell r="S6758">
            <v>3</v>
          </cell>
        </row>
        <row r="6759">
          <cell r="A6759" t="str">
            <v>DOWNSTREAM</v>
          </cell>
          <cell r="D6759" t="str">
            <v>DWS Europe</v>
          </cell>
          <cell r="L6759" t="str">
            <v>2018</v>
          </cell>
          <cell r="N6759">
            <v>9265.39</v>
          </cell>
          <cell r="S6759">
            <v>4</v>
          </cell>
        </row>
        <row r="6760">
          <cell r="A6760" t="str">
            <v>DOWNSTREAM</v>
          </cell>
          <cell r="D6760" t="str">
            <v>DWS Europe</v>
          </cell>
          <cell r="L6760" t="str">
            <v>2018</v>
          </cell>
          <cell r="N6760">
            <v>9321.41</v>
          </cell>
          <cell r="S6760">
            <v>4</v>
          </cell>
        </row>
        <row r="6761">
          <cell r="A6761" t="str">
            <v>DOWNSTREAM</v>
          </cell>
          <cell r="D6761" t="str">
            <v>DWS Europe</v>
          </cell>
          <cell r="L6761" t="str">
            <v>2018</v>
          </cell>
          <cell r="N6761">
            <v>7470.56</v>
          </cell>
          <cell r="S6761">
            <v>4</v>
          </cell>
        </row>
        <row r="6762">
          <cell r="A6762" t="str">
            <v>DOWNSTREAM</v>
          </cell>
          <cell r="D6762" t="str">
            <v>DWS Europe</v>
          </cell>
          <cell r="L6762" t="str">
            <v>2018</v>
          </cell>
          <cell r="N6762">
            <v>13126.57</v>
          </cell>
          <cell r="S6762">
            <v>1</v>
          </cell>
        </row>
        <row r="6763">
          <cell r="A6763" t="str">
            <v>DOWNSTREAM</v>
          </cell>
          <cell r="D6763" t="str">
            <v>DWS Europe</v>
          </cell>
          <cell r="L6763" t="str">
            <v>2018</v>
          </cell>
          <cell r="N6763">
            <v>12591.02</v>
          </cell>
          <cell r="S6763">
            <v>1</v>
          </cell>
        </row>
        <row r="6764">
          <cell r="A6764" t="str">
            <v>DOWNSTREAM</v>
          </cell>
          <cell r="D6764" t="str">
            <v>DWS Europe</v>
          </cell>
          <cell r="L6764" t="str">
            <v>2018</v>
          </cell>
          <cell r="N6764">
            <v>10637.3</v>
          </cell>
          <cell r="S6764">
            <v>1</v>
          </cell>
        </row>
        <row r="6765">
          <cell r="A6765" t="str">
            <v>DOWNSTREAM</v>
          </cell>
          <cell r="D6765" t="str">
            <v>DWS Europe</v>
          </cell>
          <cell r="L6765" t="str">
            <v>2018</v>
          </cell>
          <cell r="N6765">
            <v>13728.535</v>
          </cell>
          <cell r="S6765">
            <v>2</v>
          </cell>
        </row>
        <row r="6766">
          <cell r="A6766" t="str">
            <v>DOWNSTREAM</v>
          </cell>
          <cell r="D6766" t="str">
            <v>DWS Europe</v>
          </cell>
          <cell r="L6766" t="str">
            <v>2018</v>
          </cell>
          <cell r="N6766">
            <v>13333.655000000001</v>
          </cell>
          <cell r="S6766">
            <v>2</v>
          </cell>
        </row>
        <row r="6767">
          <cell r="A6767" t="str">
            <v>DOWNSTREAM</v>
          </cell>
          <cell r="D6767" t="str">
            <v>DWS Europe</v>
          </cell>
          <cell r="L6767" t="str">
            <v>2018</v>
          </cell>
          <cell r="N6767">
            <v>12565.605</v>
          </cell>
          <cell r="S6767">
            <v>2</v>
          </cell>
        </row>
        <row r="6768">
          <cell r="A6768" t="str">
            <v>DOWNSTREAM</v>
          </cell>
          <cell r="D6768" t="str">
            <v>DWS Europe</v>
          </cell>
          <cell r="L6768" t="str">
            <v>2018</v>
          </cell>
          <cell r="N6768">
            <v>12170.555</v>
          </cell>
          <cell r="S6768">
            <v>3</v>
          </cell>
        </row>
        <row r="6769">
          <cell r="A6769" t="str">
            <v>DOWNSTREAM</v>
          </cell>
          <cell r="D6769" t="str">
            <v>DWS Europe</v>
          </cell>
          <cell r="L6769" t="str">
            <v>2018</v>
          </cell>
          <cell r="N6769">
            <v>17144.965</v>
          </cell>
          <cell r="S6769">
            <v>3</v>
          </cell>
        </row>
        <row r="6770">
          <cell r="A6770" t="str">
            <v>DOWNSTREAM</v>
          </cell>
          <cell r="D6770" t="str">
            <v>DWS Europe</v>
          </cell>
          <cell r="L6770" t="str">
            <v>2018</v>
          </cell>
          <cell r="N6770">
            <v>22325.005000000001</v>
          </cell>
          <cell r="S6770">
            <v>3</v>
          </cell>
        </row>
        <row r="6771">
          <cell r="A6771" t="str">
            <v>DOWNSTREAM</v>
          </cell>
          <cell r="D6771" t="str">
            <v>DWS Europe</v>
          </cell>
          <cell r="L6771" t="str">
            <v>2018</v>
          </cell>
          <cell r="N6771">
            <v>12146.415000000001</v>
          </cell>
          <cell r="S6771">
            <v>4</v>
          </cell>
        </row>
        <row r="6772">
          <cell r="A6772" t="str">
            <v>DOWNSTREAM</v>
          </cell>
          <cell r="D6772" t="str">
            <v>DWS Europe</v>
          </cell>
          <cell r="L6772" t="str">
            <v>2018</v>
          </cell>
          <cell r="N6772">
            <v>14340.93</v>
          </cell>
          <cell r="S6772">
            <v>4</v>
          </cell>
        </row>
        <row r="6773">
          <cell r="A6773" t="str">
            <v>DOWNSTREAM</v>
          </cell>
          <cell r="D6773" t="str">
            <v>DWS Europe</v>
          </cell>
          <cell r="L6773" t="str">
            <v>2018</v>
          </cell>
          <cell r="N6773">
            <v>10207.030000000001</v>
          </cell>
          <cell r="S6773">
            <v>4</v>
          </cell>
        </row>
        <row r="6774">
          <cell r="A6774" t="str">
            <v>DOWNSTREAM</v>
          </cell>
          <cell r="D6774" t="str">
            <v>DWS Europe</v>
          </cell>
          <cell r="L6774" t="str">
            <v>2018</v>
          </cell>
          <cell r="N6774">
            <v>219.83</v>
          </cell>
          <cell r="S6774">
            <v>1</v>
          </cell>
        </row>
        <row r="6775">
          <cell r="A6775" t="str">
            <v>DOWNSTREAM</v>
          </cell>
          <cell r="D6775" t="str">
            <v>DWS Europe</v>
          </cell>
          <cell r="L6775" t="str">
            <v>2018</v>
          </cell>
          <cell r="N6775">
            <v>148.5</v>
          </cell>
          <cell r="S6775">
            <v>1</v>
          </cell>
        </row>
        <row r="6776">
          <cell r="A6776" t="str">
            <v>DOWNSTREAM</v>
          </cell>
          <cell r="D6776" t="str">
            <v>DWS Europe</v>
          </cell>
          <cell r="L6776" t="str">
            <v>2018</v>
          </cell>
          <cell r="N6776">
            <v>221</v>
          </cell>
          <cell r="S6776">
            <v>1</v>
          </cell>
        </row>
        <row r="6777">
          <cell r="A6777" t="str">
            <v>DOWNSTREAM</v>
          </cell>
          <cell r="D6777" t="str">
            <v>DWS Europe</v>
          </cell>
          <cell r="L6777" t="str">
            <v>2018</v>
          </cell>
          <cell r="N6777">
            <v>145.125</v>
          </cell>
          <cell r="S6777">
            <v>2</v>
          </cell>
        </row>
        <row r="6778">
          <cell r="A6778" t="str">
            <v>DOWNSTREAM</v>
          </cell>
          <cell r="D6778" t="str">
            <v>DWS Europe</v>
          </cell>
          <cell r="L6778" t="str">
            <v>2018</v>
          </cell>
          <cell r="N6778">
            <v>221.66499999999999</v>
          </cell>
          <cell r="S6778">
            <v>2</v>
          </cell>
        </row>
        <row r="6779">
          <cell r="A6779" t="str">
            <v>DOWNSTREAM</v>
          </cell>
          <cell r="D6779" t="str">
            <v>DWS Europe</v>
          </cell>
          <cell r="L6779" t="str">
            <v>2018</v>
          </cell>
          <cell r="N6779">
            <v>195.41</v>
          </cell>
          <cell r="S6779">
            <v>2</v>
          </cell>
        </row>
        <row r="6780">
          <cell r="A6780" t="str">
            <v>DOWNSTREAM</v>
          </cell>
          <cell r="D6780" t="str">
            <v>DWS Europe</v>
          </cell>
          <cell r="L6780" t="str">
            <v>2018</v>
          </cell>
          <cell r="N6780">
            <v>132.55000000000001</v>
          </cell>
          <cell r="S6780">
            <v>3</v>
          </cell>
        </row>
        <row r="6781">
          <cell r="A6781" t="str">
            <v>DOWNSTREAM</v>
          </cell>
          <cell r="D6781" t="str">
            <v>DWS Europe</v>
          </cell>
          <cell r="L6781" t="str">
            <v>2018</v>
          </cell>
          <cell r="N6781">
            <v>184.43</v>
          </cell>
          <cell r="S6781">
            <v>3</v>
          </cell>
        </row>
        <row r="6782">
          <cell r="A6782" t="str">
            <v>DOWNSTREAM</v>
          </cell>
          <cell r="D6782" t="str">
            <v>DWS Europe</v>
          </cell>
          <cell r="L6782" t="str">
            <v>2018</v>
          </cell>
          <cell r="N6782">
            <v>143.755</v>
          </cell>
          <cell r="S6782">
            <v>3</v>
          </cell>
        </row>
        <row r="6783">
          <cell r="A6783" t="str">
            <v>DOWNSTREAM</v>
          </cell>
          <cell r="D6783" t="str">
            <v>DWS Europe</v>
          </cell>
          <cell r="L6783" t="str">
            <v>2018</v>
          </cell>
          <cell r="N6783">
            <v>193.125</v>
          </cell>
          <cell r="S6783">
            <v>4</v>
          </cell>
        </row>
        <row r="6784">
          <cell r="A6784" t="str">
            <v>DOWNSTREAM</v>
          </cell>
          <cell r="D6784" t="str">
            <v>DWS Europe</v>
          </cell>
          <cell r="L6784" t="str">
            <v>2018</v>
          </cell>
          <cell r="N6784">
            <v>194.85</v>
          </cell>
          <cell r="S6784">
            <v>4</v>
          </cell>
        </row>
        <row r="6785">
          <cell r="A6785" t="str">
            <v>DOWNSTREAM</v>
          </cell>
          <cell r="D6785" t="str">
            <v>DWS Europe</v>
          </cell>
          <cell r="L6785" t="str">
            <v>2018</v>
          </cell>
          <cell r="N6785">
            <v>50.47</v>
          </cell>
          <cell r="S6785">
            <v>4</v>
          </cell>
        </row>
        <row r="6786">
          <cell r="A6786" t="str">
            <v>DOWNSTREAM</v>
          </cell>
          <cell r="D6786" t="str">
            <v>DWS Europe</v>
          </cell>
          <cell r="L6786" t="str">
            <v>2018</v>
          </cell>
          <cell r="N6786">
            <v>988</v>
          </cell>
          <cell r="S6786">
            <v>1</v>
          </cell>
        </row>
        <row r="6787">
          <cell r="A6787" t="str">
            <v>DOWNSTREAM</v>
          </cell>
          <cell r="D6787" t="str">
            <v>DWS Europe</v>
          </cell>
          <cell r="L6787" t="str">
            <v>2018</v>
          </cell>
          <cell r="N6787">
            <v>940.72500000000002</v>
          </cell>
          <cell r="S6787">
            <v>1</v>
          </cell>
        </row>
        <row r="6788">
          <cell r="A6788" t="str">
            <v>DOWNSTREAM</v>
          </cell>
          <cell r="D6788" t="str">
            <v>DWS Europe</v>
          </cell>
          <cell r="L6788" t="str">
            <v>2018</v>
          </cell>
          <cell r="N6788">
            <v>1673.4</v>
          </cell>
          <cell r="S6788">
            <v>1</v>
          </cell>
        </row>
        <row r="6789">
          <cell r="A6789" t="str">
            <v>DOWNSTREAM</v>
          </cell>
          <cell r="D6789" t="str">
            <v>DWS Europe</v>
          </cell>
          <cell r="L6789" t="str">
            <v>2018</v>
          </cell>
          <cell r="N6789">
            <v>1755</v>
          </cell>
          <cell r="S6789">
            <v>2</v>
          </cell>
        </row>
        <row r="6790">
          <cell r="A6790" t="str">
            <v>DOWNSTREAM</v>
          </cell>
          <cell r="D6790" t="str">
            <v>DWS Europe</v>
          </cell>
          <cell r="L6790" t="str">
            <v>2018</v>
          </cell>
          <cell r="N6790">
            <v>1460.4</v>
          </cell>
          <cell r="S6790">
            <v>2</v>
          </cell>
        </row>
        <row r="6791">
          <cell r="A6791" t="str">
            <v>DOWNSTREAM</v>
          </cell>
          <cell r="D6791" t="str">
            <v>DWS Europe</v>
          </cell>
          <cell r="L6791" t="str">
            <v>2018</v>
          </cell>
          <cell r="N6791">
            <v>2245.8000000000002</v>
          </cell>
          <cell r="S6791">
            <v>2</v>
          </cell>
        </row>
        <row r="6792">
          <cell r="A6792" t="str">
            <v>DOWNSTREAM</v>
          </cell>
          <cell r="D6792" t="str">
            <v>DWS Europe</v>
          </cell>
          <cell r="L6792" t="str">
            <v>2018</v>
          </cell>
          <cell r="N6792">
            <v>2623.2</v>
          </cell>
          <cell r="S6792">
            <v>3</v>
          </cell>
        </row>
        <row r="6793">
          <cell r="A6793" t="str">
            <v>DOWNSTREAM</v>
          </cell>
          <cell r="D6793" t="str">
            <v>DWS Europe</v>
          </cell>
          <cell r="L6793" t="str">
            <v>2018</v>
          </cell>
          <cell r="N6793">
            <v>1267.2</v>
          </cell>
          <cell r="S6793">
            <v>3</v>
          </cell>
        </row>
        <row r="6794">
          <cell r="A6794" t="str">
            <v>DOWNSTREAM</v>
          </cell>
          <cell r="D6794" t="str">
            <v>DWS Europe</v>
          </cell>
          <cell r="L6794" t="str">
            <v>2018</v>
          </cell>
          <cell r="N6794">
            <v>984</v>
          </cell>
          <cell r="S6794">
            <v>3</v>
          </cell>
        </row>
        <row r="6795">
          <cell r="A6795" t="str">
            <v>DOWNSTREAM</v>
          </cell>
          <cell r="D6795" t="str">
            <v>DWS Europe</v>
          </cell>
          <cell r="L6795" t="str">
            <v>2018</v>
          </cell>
          <cell r="N6795">
            <v>897.6</v>
          </cell>
          <cell r="S6795">
            <v>4</v>
          </cell>
        </row>
        <row r="6796">
          <cell r="A6796" t="str">
            <v>DOWNSTREAM</v>
          </cell>
          <cell r="D6796" t="str">
            <v>DWS Europe</v>
          </cell>
          <cell r="L6796" t="str">
            <v>2018</v>
          </cell>
          <cell r="N6796">
            <v>684</v>
          </cell>
          <cell r="S6796">
            <v>4</v>
          </cell>
        </row>
        <row r="6797">
          <cell r="A6797" t="str">
            <v>DOWNSTREAM</v>
          </cell>
          <cell r="D6797" t="str">
            <v>DWS Europe</v>
          </cell>
          <cell r="L6797" t="str">
            <v>2018</v>
          </cell>
          <cell r="N6797">
            <v>652.79999999999995</v>
          </cell>
          <cell r="S6797">
            <v>4</v>
          </cell>
        </row>
        <row r="6798">
          <cell r="A6798" t="str">
            <v>DOWNSTREAM</v>
          </cell>
          <cell r="D6798" t="str">
            <v>DWS Europe</v>
          </cell>
          <cell r="L6798" t="str">
            <v>2018</v>
          </cell>
          <cell r="N6798">
            <v>0</v>
          </cell>
          <cell r="S6798">
            <v>3</v>
          </cell>
        </row>
        <row r="6799">
          <cell r="A6799" t="str">
            <v>DOWNSTREAM</v>
          </cell>
          <cell r="D6799" t="str">
            <v>DWS Europe</v>
          </cell>
          <cell r="L6799" t="str">
            <v>2018</v>
          </cell>
          <cell r="N6799">
            <v>24.2</v>
          </cell>
          <cell r="S6799">
            <v>3</v>
          </cell>
        </row>
        <row r="6800">
          <cell r="A6800" t="str">
            <v>DOWNSTREAM</v>
          </cell>
          <cell r="D6800" t="str">
            <v>DWS Europe</v>
          </cell>
          <cell r="L6800" t="str">
            <v>2018</v>
          </cell>
          <cell r="N6800">
            <v>9.6</v>
          </cell>
          <cell r="S6800">
            <v>3</v>
          </cell>
        </row>
        <row r="6801">
          <cell r="A6801" t="str">
            <v>DOWNSTREAM</v>
          </cell>
          <cell r="D6801" t="str">
            <v>DWS Europe</v>
          </cell>
          <cell r="L6801" t="str">
            <v>2018</v>
          </cell>
          <cell r="N6801">
            <v>68.14</v>
          </cell>
          <cell r="S6801">
            <v>4</v>
          </cell>
        </row>
        <row r="6802">
          <cell r="A6802" t="str">
            <v>DOWNSTREAM</v>
          </cell>
          <cell r="D6802" t="str">
            <v>DWS Europe</v>
          </cell>
          <cell r="L6802" t="str">
            <v>2018</v>
          </cell>
          <cell r="N6802">
            <v>20.3</v>
          </cell>
          <cell r="S6802">
            <v>1</v>
          </cell>
        </row>
        <row r="6803">
          <cell r="A6803" t="str">
            <v>DOWNSTREAM</v>
          </cell>
          <cell r="D6803" t="str">
            <v>DWS Europe</v>
          </cell>
          <cell r="L6803" t="str">
            <v>2018</v>
          </cell>
          <cell r="N6803">
            <v>46.34</v>
          </cell>
          <cell r="S6803">
            <v>1</v>
          </cell>
        </row>
        <row r="6804">
          <cell r="A6804" t="str">
            <v>DOWNSTREAM</v>
          </cell>
          <cell r="D6804" t="str">
            <v>DWS Europe</v>
          </cell>
          <cell r="L6804" t="str">
            <v>2018</v>
          </cell>
          <cell r="N6804">
            <v>25.16</v>
          </cell>
          <cell r="S6804">
            <v>2</v>
          </cell>
        </row>
        <row r="6805">
          <cell r="A6805" t="str">
            <v>DOWNSTREAM</v>
          </cell>
          <cell r="D6805" t="str">
            <v>DWS Europe</v>
          </cell>
          <cell r="L6805" t="str">
            <v>2018</v>
          </cell>
          <cell r="N6805">
            <v>50.42</v>
          </cell>
          <cell r="S6805">
            <v>4</v>
          </cell>
        </row>
        <row r="6806">
          <cell r="A6806" t="str">
            <v>DOWNSTREAM</v>
          </cell>
          <cell r="D6806" t="str">
            <v>DWS Europe</v>
          </cell>
          <cell r="L6806" t="str">
            <v>2018</v>
          </cell>
          <cell r="N6806">
            <v>3</v>
          </cell>
          <cell r="S6806">
            <v>1</v>
          </cell>
        </row>
        <row r="6807">
          <cell r="A6807" t="str">
            <v>DOWNSTREAM</v>
          </cell>
          <cell r="D6807" t="str">
            <v>DWS Europe</v>
          </cell>
          <cell r="L6807" t="str">
            <v>2018</v>
          </cell>
          <cell r="N6807">
            <v>7</v>
          </cell>
          <cell r="S6807">
            <v>2</v>
          </cell>
        </row>
        <row r="6808">
          <cell r="A6808" t="str">
            <v>DOWNSTREAM</v>
          </cell>
          <cell r="D6808" t="str">
            <v>DWS Europe</v>
          </cell>
          <cell r="L6808" t="str">
            <v>2018</v>
          </cell>
          <cell r="N6808">
            <v>6</v>
          </cell>
          <cell r="S6808">
            <v>3</v>
          </cell>
        </row>
        <row r="6809">
          <cell r="A6809" t="str">
            <v>DOWNSTREAM</v>
          </cell>
          <cell r="D6809" t="str">
            <v>DWS Europe</v>
          </cell>
          <cell r="L6809" t="str">
            <v>2018</v>
          </cell>
          <cell r="N6809">
            <v>1</v>
          </cell>
          <cell r="S6809">
            <v>3</v>
          </cell>
        </row>
        <row r="6810">
          <cell r="A6810" t="str">
            <v>DOWNSTREAM</v>
          </cell>
          <cell r="D6810" t="str">
            <v>DWS Europe</v>
          </cell>
          <cell r="L6810" t="str">
            <v>2018</v>
          </cell>
          <cell r="N6810">
            <v>12</v>
          </cell>
          <cell r="S6810">
            <v>1</v>
          </cell>
        </row>
        <row r="6811">
          <cell r="A6811" t="str">
            <v>DOWNSTREAM</v>
          </cell>
          <cell r="D6811" t="str">
            <v>DWS Europe</v>
          </cell>
          <cell r="L6811" t="str">
            <v>2018</v>
          </cell>
          <cell r="N6811">
            <v>12</v>
          </cell>
          <cell r="S6811">
            <v>4</v>
          </cell>
        </row>
        <row r="6812">
          <cell r="A6812" t="str">
            <v>DOWNSTREAM</v>
          </cell>
          <cell r="D6812" t="str">
            <v>DWS Europe</v>
          </cell>
          <cell r="L6812" t="str">
            <v>2018</v>
          </cell>
          <cell r="N6812">
            <v>0</v>
          </cell>
          <cell r="S6812">
            <v>1</v>
          </cell>
        </row>
        <row r="6813">
          <cell r="A6813" t="str">
            <v>DOWNSTREAM</v>
          </cell>
          <cell r="D6813" t="str">
            <v>DWS Europe</v>
          </cell>
          <cell r="L6813" t="str">
            <v>2018</v>
          </cell>
          <cell r="N6813">
            <v>0</v>
          </cell>
          <cell r="S6813">
            <v>1</v>
          </cell>
        </row>
        <row r="6814">
          <cell r="A6814" t="str">
            <v>DOWNSTREAM</v>
          </cell>
          <cell r="D6814" t="str">
            <v>DWS Europe</v>
          </cell>
          <cell r="L6814" t="str">
            <v>2018</v>
          </cell>
          <cell r="N6814">
            <v>0</v>
          </cell>
          <cell r="S6814">
            <v>2</v>
          </cell>
        </row>
        <row r="6815">
          <cell r="A6815" t="str">
            <v>DOWNSTREAM</v>
          </cell>
          <cell r="D6815" t="str">
            <v>DWS Europe</v>
          </cell>
          <cell r="L6815" t="str">
            <v>2018</v>
          </cell>
          <cell r="N6815">
            <v>0</v>
          </cell>
          <cell r="S6815">
            <v>4</v>
          </cell>
        </row>
        <row r="6816">
          <cell r="A6816" t="str">
            <v>DOWNSTREAM</v>
          </cell>
          <cell r="D6816" t="str">
            <v>DWS Europe</v>
          </cell>
          <cell r="L6816" t="str">
            <v>2018</v>
          </cell>
          <cell r="N6816">
            <v>140.93</v>
          </cell>
          <cell r="S6816">
            <v>1</v>
          </cell>
        </row>
        <row r="6817">
          <cell r="A6817" t="str">
            <v>DOWNSTREAM</v>
          </cell>
          <cell r="D6817" t="str">
            <v>DWS Europe</v>
          </cell>
          <cell r="L6817" t="str">
            <v>2018</v>
          </cell>
          <cell r="N6817">
            <v>407.04</v>
          </cell>
          <cell r="S6817">
            <v>1</v>
          </cell>
        </row>
        <row r="6818">
          <cell r="A6818" t="str">
            <v>DOWNSTREAM</v>
          </cell>
          <cell r="D6818" t="str">
            <v>DWS Europe</v>
          </cell>
          <cell r="L6818" t="str">
            <v>2018</v>
          </cell>
          <cell r="N6818">
            <v>921.05</v>
          </cell>
          <cell r="S6818">
            <v>1</v>
          </cell>
        </row>
        <row r="6819">
          <cell r="A6819" t="str">
            <v>DOWNSTREAM</v>
          </cell>
          <cell r="D6819" t="str">
            <v>DWS Europe</v>
          </cell>
          <cell r="L6819" t="str">
            <v>2018</v>
          </cell>
          <cell r="N6819">
            <v>454.41</v>
          </cell>
          <cell r="S6819">
            <v>2</v>
          </cell>
        </row>
        <row r="6820">
          <cell r="A6820" t="str">
            <v>DOWNSTREAM</v>
          </cell>
          <cell r="D6820" t="str">
            <v>DWS Europe</v>
          </cell>
          <cell r="L6820" t="str">
            <v>2018</v>
          </cell>
          <cell r="N6820">
            <v>608.57000000000005</v>
          </cell>
          <cell r="S6820">
            <v>2</v>
          </cell>
        </row>
        <row r="6821">
          <cell r="A6821" t="str">
            <v>DOWNSTREAM</v>
          </cell>
          <cell r="D6821" t="str">
            <v>DWS Europe</v>
          </cell>
          <cell r="L6821" t="str">
            <v>2018</v>
          </cell>
          <cell r="N6821">
            <v>615.95000000000005</v>
          </cell>
          <cell r="S6821">
            <v>2</v>
          </cell>
        </row>
        <row r="6822">
          <cell r="A6822" t="str">
            <v>DOWNSTREAM</v>
          </cell>
          <cell r="D6822" t="str">
            <v>DWS Europe</v>
          </cell>
          <cell r="L6822" t="str">
            <v>2018</v>
          </cell>
          <cell r="N6822">
            <v>757.2</v>
          </cell>
          <cell r="S6822">
            <v>3</v>
          </cell>
        </row>
        <row r="6823">
          <cell r="A6823" t="str">
            <v>DOWNSTREAM</v>
          </cell>
          <cell r="D6823" t="str">
            <v>DWS Europe</v>
          </cell>
          <cell r="L6823" t="str">
            <v>2018</v>
          </cell>
          <cell r="N6823">
            <v>4413.2539999999999</v>
          </cell>
          <cell r="S6823">
            <v>3</v>
          </cell>
        </row>
        <row r="6824">
          <cell r="A6824" t="str">
            <v>DOWNSTREAM</v>
          </cell>
          <cell r="D6824" t="str">
            <v>DWS Europe</v>
          </cell>
          <cell r="L6824" t="str">
            <v>2018</v>
          </cell>
          <cell r="N6824">
            <v>611.48</v>
          </cell>
          <cell r="S6824">
            <v>3</v>
          </cell>
        </row>
        <row r="6825">
          <cell r="A6825" t="str">
            <v>DOWNSTREAM</v>
          </cell>
          <cell r="D6825" t="str">
            <v>DWS Europe</v>
          </cell>
          <cell r="L6825" t="str">
            <v>2018</v>
          </cell>
          <cell r="N6825">
            <v>619.66999999999996</v>
          </cell>
          <cell r="S6825">
            <v>4</v>
          </cell>
        </row>
        <row r="6826">
          <cell r="A6826" t="str">
            <v>DOWNSTREAM</v>
          </cell>
          <cell r="D6826" t="str">
            <v>DWS Europe</v>
          </cell>
          <cell r="L6826" t="str">
            <v>2018</v>
          </cell>
          <cell r="N6826">
            <v>1266.03</v>
          </cell>
          <cell r="S6826">
            <v>4</v>
          </cell>
        </row>
        <row r="6827">
          <cell r="A6827" t="str">
            <v>DOWNSTREAM</v>
          </cell>
          <cell r="D6827" t="str">
            <v>DWS Europe</v>
          </cell>
          <cell r="L6827" t="str">
            <v>2018</v>
          </cell>
          <cell r="N6827">
            <v>591.44000000000005</v>
          </cell>
          <cell r="S6827">
            <v>4</v>
          </cell>
        </row>
        <row r="6828">
          <cell r="A6828" t="str">
            <v>DOWNSTREAM</v>
          </cell>
          <cell r="D6828" t="str">
            <v>DWS Europe</v>
          </cell>
          <cell r="L6828" t="str">
            <v>2018</v>
          </cell>
          <cell r="N6828">
            <v>793.3</v>
          </cell>
          <cell r="S6828">
            <v>1</v>
          </cell>
        </row>
        <row r="6829">
          <cell r="A6829" t="str">
            <v>DOWNSTREAM</v>
          </cell>
          <cell r="D6829" t="str">
            <v>DWS Europe</v>
          </cell>
          <cell r="L6829" t="str">
            <v>2018</v>
          </cell>
          <cell r="N6829">
            <v>304.22000000000003</v>
          </cell>
          <cell r="S6829">
            <v>1</v>
          </cell>
        </row>
        <row r="6830">
          <cell r="A6830" t="str">
            <v>DOWNSTREAM</v>
          </cell>
          <cell r="D6830" t="str">
            <v>DWS Europe</v>
          </cell>
          <cell r="L6830" t="str">
            <v>2018</v>
          </cell>
          <cell r="N6830">
            <v>1681.12</v>
          </cell>
          <cell r="S6830">
            <v>1</v>
          </cell>
        </row>
        <row r="6831">
          <cell r="A6831" t="str">
            <v>DOWNSTREAM</v>
          </cell>
          <cell r="D6831" t="str">
            <v>DWS Europe</v>
          </cell>
          <cell r="L6831" t="str">
            <v>2018</v>
          </cell>
          <cell r="N6831">
            <v>82.78</v>
          </cell>
          <cell r="S6831">
            <v>2</v>
          </cell>
        </row>
        <row r="6832">
          <cell r="A6832" t="str">
            <v>DOWNSTREAM</v>
          </cell>
          <cell r="D6832" t="str">
            <v>DWS Europe</v>
          </cell>
          <cell r="L6832" t="str">
            <v>2018</v>
          </cell>
          <cell r="N6832">
            <v>378.22</v>
          </cell>
          <cell r="S6832">
            <v>3</v>
          </cell>
        </row>
        <row r="6833">
          <cell r="A6833" t="str">
            <v>DOWNSTREAM</v>
          </cell>
          <cell r="D6833" t="str">
            <v>DWS Europe</v>
          </cell>
          <cell r="L6833" t="str">
            <v>2018</v>
          </cell>
          <cell r="N6833">
            <v>211.6</v>
          </cell>
          <cell r="S6833">
            <v>4</v>
          </cell>
        </row>
        <row r="6834">
          <cell r="A6834" t="str">
            <v>DOWNSTREAM</v>
          </cell>
          <cell r="D6834" t="str">
            <v>DWS Europe</v>
          </cell>
          <cell r="L6834" t="str">
            <v>2018</v>
          </cell>
          <cell r="N6834">
            <v>3090</v>
          </cell>
          <cell r="S6834">
            <v>4</v>
          </cell>
        </row>
        <row r="6835">
          <cell r="A6835" t="str">
            <v>DOWNSTREAM</v>
          </cell>
          <cell r="D6835" t="str">
            <v>DWS Europe</v>
          </cell>
          <cell r="L6835" t="str">
            <v>2018</v>
          </cell>
          <cell r="N6835">
            <v>158.47999999999999</v>
          </cell>
          <cell r="S6835">
            <v>4</v>
          </cell>
        </row>
        <row r="6836">
          <cell r="A6836" t="str">
            <v>DOWNSTREAM</v>
          </cell>
          <cell r="D6836" t="str">
            <v>DWS Europe</v>
          </cell>
          <cell r="L6836" t="str">
            <v>2018</v>
          </cell>
          <cell r="S6836">
            <v>1</v>
          </cell>
        </row>
        <row r="6837">
          <cell r="A6837" t="str">
            <v>DOWNSTREAM</v>
          </cell>
          <cell r="D6837" t="str">
            <v>DWS Europe</v>
          </cell>
          <cell r="L6837" t="str">
            <v>2018</v>
          </cell>
          <cell r="S6837">
            <v>1</v>
          </cell>
        </row>
        <row r="6838">
          <cell r="A6838" t="str">
            <v>DOWNSTREAM</v>
          </cell>
          <cell r="D6838" t="str">
            <v>DWS Europe</v>
          </cell>
          <cell r="L6838" t="str">
            <v>2018</v>
          </cell>
          <cell r="S6838">
            <v>1</v>
          </cell>
        </row>
        <row r="6839">
          <cell r="A6839" t="str">
            <v>DOWNSTREAM</v>
          </cell>
          <cell r="D6839" t="str">
            <v>DWS Europe</v>
          </cell>
          <cell r="L6839" t="str">
            <v>2018</v>
          </cell>
          <cell r="S6839">
            <v>2</v>
          </cell>
        </row>
        <row r="6840">
          <cell r="A6840" t="str">
            <v>DOWNSTREAM</v>
          </cell>
          <cell r="D6840" t="str">
            <v>DWS Europe</v>
          </cell>
          <cell r="L6840" t="str">
            <v>2018</v>
          </cell>
          <cell r="S6840">
            <v>2</v>
          </cell>
        </row>
        <row r="6841">
          <cell r="A6841" t="str">
            <v>DOWNSTREAM</v>
          </cell>
          <cell r="D6841" t="str">
            <v>DWS Europe</v>
          </cell>
          <cell r="L6841" t="str">
            <v>2018</v>
          </cell>
          <cell r="S6841">
            <v>2</v>
          </cell>
        </row>
        <row r="6842">
          <cell r="A6842" t="str">
            <v>DOWNSTREAM</v>
          </cell>
          <cell r="D6842" t="str">
            <v>DWS Europe</v>
          </cell>
          <cell r="L6842" t="str">
            <v>2018</v>
          </cell>
          <cell r="S6842">
            <v>3</v>
          </cell>
        </row>
        <row r="6843">
          <cell r="A6843" t="str">
            <v>DOWNSTREAM</v>
          </cell>
          <cell r="D6843" t="str">
            <v>DWS Europe</v>
          </cell>
          <cell r="L6843" t="str">
            <v>2018</v>
          </cell>
          <cell r="S6843">
            <v>3</v>
          </cell>
        </row>
        <row r="6844">
          <cell r="A6844" t="str">
            <v>DOWNSTREAM</v>
          </cell>
          <cell r="D6844" t="str">
            <v>DWS Europe</v>
          </cell>
          <cell r="L6844" t="str">
            <v>2018</v>
          </cell>
          <cell r="S6844">
            <v>3</v>
          </cell>
        </row>
        <row r="6845">
          <cell r="A6845" t="str">
            <v>DOWNSTREAM</v>
          </cell>
          <cell r="D6845" t="str">
            <v>DWS Europe</v>
          </cell>
          <cell r="L6845" t="str">
            <v>2018</v>
          </cell>
          <cell r="S6845">
            <v>4</v>
          </cell>
        </row>
        <row r="6846">
          <cell r="A6846" t="str">
            <v>DOWNSTREAM</v>
          </cell>
          <cell r="D6846" t="str">
            <v>DWS Europe</v>
          </cell>
          <cell r="L6846" t="str">
            <v>2018</v>
          </cell>
          <cell r="S6846">
            <v>4</v>
          </cell>
        </row>
        <row r="6847">
          <cell r="A6847" t="str">
            <v>DOWNSTREAM</v>
          </cell>
          <cell r="D6847" t="str">
            <v>DWS Europe</v>
          </cell>
          <cell r="L6847" t="str">
            <v>2018</v>
          </cell>
          <cell r="S6847">
            <v>4</v>
          </cell>
        </row>
        <row r="6848">
          <cell r="A6848" t="str">
            <v>DOWNSTREAM</v>
          </cell>
          <cell r="D6848" t="str">
            <v>DWS Europe</v>
          </cell>
          <cell r="L6848" t="str">
            <v>2018</v>
          </cell>
          <cell r="S6848">
            <v>1</v>
          </cell>
        </row>
        <row r="6849">
          <cell r="A6849" t="str">
            <v>DOWNSTREAM</v>
          </cell>
          <cell r="D6849" t="str">
            <v>DWS Europe</v>
          </cell>
          <cell r="L6849" t="str">
            <v>2018</v>
          </cell>
          <cell r="S6849">
            <v>1</v>
          </cell>
        </row>
        <row r="6850">
          <cell r="A6850" t="str">
            <v>DOWNSTREAM</v>
          </cell>
          <cell r="D6850" t="str">
            <v>DWS Europe</v>
          </cell>
          <cell r="L6850" t="str">
            <v>2018</v>
          </cell>
          <cell r="S6850">
            <v>1</v>
          </cell>
        </row>
        <row r="6851">
          <cell r="A6851" t="str">
            <v>DOWNSTREAM</v>
          </cell>
          <cell r="D6851" t="str">
            <v>DWS Europe</v>
          </cell>
          <cell r="L6851" t="str">
            <v>2018</v>
          </cell>
          <cell r="S6851">
            <v>2</v>
          </cell>
        </row>
        <row r="6852">
          <cell r="A6852" t="str">
            <v>DOWNSTREAM</v>
          </cell>
          <cell r="D6852" t="str">
            <v>DWS Europe</v>
          </cell>
          <cell r="L6852" t="str">
            <v>2018</v>
          </cell>
          <cell r="S6852">
            <v>2</v>
          </cell>
        </row>
        <row r="6853">
          <cell r="A6853" t="str">
            <v>DOWNSTREAM</v>
          </cell>
          <cell r="D6853" t="str">
            <v>DWS Europe</v>
          </cell>
          <cell r="L6853" t="str">
            <v>2018</v>
          </cell>
          <cell r="S6853">
            <v>2</v>
          </cell>
        </row>
        <row r="6854">
          <cell r="A6854" t="str">
            <v>DOWNSTREAM</v>
          </cell>
          <cell r="D6854" t="str">
            <v>DWS Europe</v>
          </cell>
          <cell r="L6854" t="str">
            <v>2018</v>
          </cell>
          <cell r="S6854">
            <v>3</v>
          </cell>
        </row>
        <row r="6855">
          <cell r="A6855" t="str">
            <v>DOWNSTREAM</v>
          </cell>
          <cell r="D6855" t="str">
            <v>DWS Europe</v>
          </cell>
          <cell r="L6855" t="str">
            <v>2018</v>
          </cell>
          <cell r="S6855">
            <v>3</v>
          </cell>
        </row>
        <row r="6856">
          <cell r="A6856" t="str">
            <v>DOWNSTREAM</v>
          </cell>
          <cell r="D6856" t="str">
            <v>DWS Europe</v>
          </cell>
          <cell r="L6856" t="str">
            <v>2018</v>
          </cell>
          <cell r="S6856">
            <v>3</v>
          </cell>
        </row>
        <row r="6857">
          <cell r="A6857" t="str">
            <v>DOWNSTREAM</v>
          </cell>
          <cell r="D6857" t="str">
            <v>DWS Europe</v>
          </cell>
          <cell r="L6857" t="str">
            <v>2018</v>
          </cell>
          <cell r="S6857">
            <v>4</v>
          </cell>
        </row>
        <row r="6858">
          <cell r="A6858" t="str">
            <v>DOWNSTREAM</v>
          </cell>
          <cell r="D6858" t="str">
            <v>DWS Europe</v>
          </cell>
          <cell r="L6858" t="str">
            <v>2018</v>
          </cell>
          <cell r="S6858">
            <v>4</v>
          </cell>
        </row>
        <row r="6859">
          <cell r="A6859" t="str">
            <v>DOWNSTREAM</v>
          </cell>
          <cell r="D6859" t="str">
            <v>DWS Europe</v>
          </cell>
          <cell r="L6859" t="str">
            <v>2018</v>
          </cell>
          <cell r="S6859">
            <v>4</v>
          </cell>
        </row>
        <row r="6860">
          <cell r="A6860" t="str">
            <v>DOWNSTREAM</v>
          </cell>
          <cell r="D6860" t="str">
            <v>DWS Europe</v>
          </cell>
          <cell r="L6860" t="str">
            <v>2018</v>
          </cell>
          <cell r="S6860">
            <v>1</v>
          </cell>
        </row>
        <row r="6861">
          <cell r="A6861" t="str">
            <v>DOWNSTREAM</v>
          </cell>
          <cell r="D6861" t="str">
            <v>DWS Europe</v>
          </cell>
          <cell r="L6861" t="str">
            <v>2018</v>
          </cell>
          <cell r="S6861">
            <v>1</v>
          </cell>
        </row>
        <row r="6862">
          <cell r="A6862" t="str">
            <v>DOWNSTREAM</v>
          </cell>
          <cell r="D6862" t="str">
            <v>DWS Europe</v>
          </cell>
          <cell r="L6862" t="str">
            <v>2018</v>
          </cell>
          <cell r="S6862">
            <v>1</v>
          </cell>
        </row>
        <row r="6863">
          <cell r="A6863" t="str">
            <v>DOWNSTREAM</v>
          </cell>
          <cell r="D6863" t="str">
            <v>DWS Europe</v>
          </cell>
          <cell r="L6863" t="str">
            <v>2018</v>
          </cell>
          <cell r="S6863">
            <v>2</v>
          </cell>
        </row>
        <row r="6864">
          <cell r="A6864" t="str">
            <v>DOWNSTREAM</v>
          </cell>
          <cell r="D6864" t="str">
            <v>DWS Europe</v>
          </cell>
          <cell r="L6864" t="str">
            <v>2018</v>
          </cell>
          <cell r="S6864">
            <v>2</v>
          </cell>
        </row>
        <row r="6865">
          <cell r="A6865" t="str">
            <v>DOWNSTREAM</v>
          </cell>
          <cell r="D6865" t="str">
            <v>DWS Europe</v>
          </cell>
          <cell r="L6865" t="str">
            <v>2018</v>
          </cell>
          <cell r="S6865">
            <v>2</v>
          </cell>
        </row>
        <row r="6866">
          <cell r="A6866" t="str">
            <v>DOWNSTREAM</v>
          </cell>
          <cell r="D6866" t="str">
            <v>DWS Europe</v>
          </cell>
          <cell r="L6866" t="str">
            <v>2018</v>
          </cell>
          <cell r="S6866">
            <v>3</v>
          </cell>
        </row>
        <row r="6867">
          <cell r="A6867" t="str">
            <v>DOWNSTREAM</v>
          </cell>
          <cell r="D6867" t="str">
            <v>DWS Europe</v>
          </cell>
          <cell r="L6867" t="str">
            <v>2018</v>
          </cell>
          <cell r="S6867">
            <v>3</v>
          </cell>
        </row>
        <row r="6868">
          <cell r="A6868" t="str">
            <v>DOWNSTREAM</v>
          </cell>
          <cell r="D6868" t="str">
            <v>DWS Europe</v>
          </cell>
          <cell r="L6868" t="str">
            <v>2018</v>
          </cell>
          <cell r="S6868">
            <v>3</v>
          </cell>
        </row>
        <row r="6869">
          <cell r="A6869" t="str">
            <v>DOWNSTREAM</v>
          </cell>
          <cell r="D6869" t="str">
            <v>DWS Europe</v>
          </cell>
          <cell r="L6869" t="str">
            <v>2018</v>
          </cell>
          <cell r="S6869">
            <v>4</v>
          </cell>
        </row>
        <row r="6870">
          <cell r="A6870" t="str">
            <v>DOWNSTREAM</v>
          </cell>
          <cell r="D6870" t="str">
            <v>DWS Europe</v>
          </cell>
          <cell r="L6870" t="str">
            <v>2018</v>
          </cell>
          <cell r="S6870">
            <v>4</v>
          </cell>
        </row>
        <row r="6871">
          <cell r="A6871" t="str">
            <v>DOWNSTREAM</v>
          </cell>
          <cell r="D6871" t="str">
            <v>DWS Europe</v>
          </cell>
          <cell r="L6871" t="str">
            <v>2018</v>
          </cell>
          <cell r="S6871">
            <v>4</v>
          </cell>
        </row>
        <row r="6872">
          <cell r="A6872" t="str">
            <v>DOWNSTREAM</v>
          </cell>
          <cell r="D6872" t="str">
            <v>DWS Europe</v>
          </cell>
          <cell r="L6872" t="str">
            <v>2018</v>
          </cell>
          <cell r="S6872">
            <v>1</v>
          </cell>
        </row>
        <row r="6873">
          <cell r="A6873" t="str">
            <v>DOWNSTREAM</v>
          </cell>
          <cell r="D6873" t="str">
            <v>DWS Europe</v>
          </cell>
          <cell r="L6873" t="str">
            <v>2018</v>
          </cell>
          <cell r="S6873">
            <v>1</v>
          </cell>
        </row>
        <row r="6874">
          <cell r="A6874" t="str">
            <v>DOWNSTREAM</v>
          </cell>
          <cell r="D6874" t="str">
            <v>DWS Europe</v>
          </cell>
          <cell r="L6874" t="str">
            <v>2018</v>
          </cell>
          <cell r="S6874">
            <v>1</v>
          </cell>
        </row>
        <row r="6875">
          <cell r="A6875" t="str">
            <v>DOWNSTREAM</v>
          </cell>
          <cell r="D6875" t="str">
            <v>DWS Europe</v>
          </cell>
          <cell r="L6875" t="str">
            <v>2018</v>
          </cell>
          <cell r="S6875">
            <v>2</v>
          </cell>
        </row>
        <row r="6876">
          <cell r="A6876" t="str">
            <v>DOWNSTREAM</v>
          </cell>
          <cell r="D6876" t="str">
            <v>DWS Europe</v>
          </cell>
          <cell r="L6876" t="str">
            <v>2018</v>
          </cell>
          <cell r="S6876">
            <v>2</v>
          </cell>
        </row>
        <row r="6877">
          <cell r="A6877" t="str">
            <v>DOWNSTREAM</v>
          </cell>
          <cell r="D6877" t="str">
            <v>DWS Europe</v>
          </cell>
          <cell r="L6877" t="str">
            <v>2018</v>
          </cell>
          <cell r="S6877">
            <v>2</v>
          </cell>
        </row>
        <row r="6878">
          <cell r="A6878" t="str">
            <v>DOWNSTREAM</v>
          </cell>
          <cell r="D6878" t="str">
            <v>DWS Europe</v>
          </cell>
          <cell r="L6878" t="str">
            <v>2018</v>
          </cell>
          <cell r="S6878">
            <v>3</v>
          </cell>
        </row>
        <row r="6879">
          <cell r="A6879" t="str">
            <v>DOWNSTREAM</v>
          </cell>
          <cell r="D6879" t="str">
            <v>DWS Europe</v>
          </cell>
          <cell r="L6879" t="str">
            <v>2018</v>
          </cell>
          <cell r="S6879">
            <v>3</v>
          </cell>
        </row>
        <row r="6880">
          <cell r="A6880" t="str">
            <v>DOWNSTREAM</v>
          </cell>
          <cell r="D6880" t="str">
            <v>DWS Europe</v>
          </cell>
          <cell r="L6880" t="str">
            <v>2018</v>
          </cell>
          <cell r="S6880">
            <v>3</v>
          </cell>
        </row>
        <row r="6881">
          <cell r="A6881" t="str">
            <v>DOWNSTREAM</v>
          </cell>
          <cell r="D6881" t="str">
            <v>DWS Europe</v>
          </cell>
          <cell r="L6881" t="str">
            <v>2018</v>
          </cell>
          <cell r="S6881">
            <v>4</v>
          </cell>
        </row>
        <row r="6882">
          <cell r="A6882" t="str">
            <v>DOWNSTREAM</v>
          </cell>
          <cell r="D6882" t="str">
            <v>DWS Europe</v>
          </cell>
          <cell r="L6882" t="str">
            <v>2018</v>
          </cell>
          <cell r="S6882">
            <v>4</v>
          </cell>
        </row>
        <row r="6883">
          <cell r="A6883" t="str">
            <v>DOWNSTREAM</v>
          </cell>
          <cell r="D6883" t="str">
            <v>DWS Europe</v>
          </cell>
          <cell r="L6883" t="str">
            <v>2018</v>
          </cell>
          <cell r="S6883">
            <v>4</v>
          </cell>
        </row>
        <row r="6884">
          <cell r="A6884" t="str">
            <v>DOWNSTREAM</v>
          </cell>
          <cell r="D6884" t="str">
            <v>DWS Europe</v>
          </cell>
          <cell r="L6884" t="str">
            <v>2018</v>
          </cell>
          <cell r="S6884">
            <v>1</v>
          </cell>
        </row>
        <row r="6885">
          <cell r="A6885" t="str">
            <v>DOWNSTREAM</v>
          </cell>
          <cell r="D6885" t="str">
            <v>DWS Europe</v>
          </cell>
          <cell r="L6885" t="str">
            <v>2018</v>
          </cell>
          <cell r="S6885">
            <v>1</v>
          </cell>
        </row>
        <row r="6886">
          <cell r="A6886" t="str">
            <v>DOWNSTREAM</v>
          </cell>
          <cell r="D6886" t="str">
            <v>DWS Europe</v>
          </cell>
          <cell r="L6886" t="str">
            <v>2018</v>
          </cell>
          <cell r="S6886">
            <v>1</v>
          </cell>
        </row>
        <row r="6887">
          <cell r="A6887" t="str">
            <v>DOWNSTREAM</v>
          </cell>
          <cell r="D6887" t="str">
            <v>DWS Europe</v>
          </cell>
          <cell r="L6887" t="str">
            <v>2018</v>
          </cell>
          <cell r="S6887">
            <v>2</v>
          </cell>
        </row>
        <row r="6888">
          <cell r="A6888" t="str">
            <v>DOWNSTREAM</v>
          </cell>
          <cell r="D6888" t="str">
            <v>DWS Europe</v>
          </cell>
          <cell r="L6888" t="str">
            <v>2018</v>
          </cell>
          <cell r="S6888">
            <v>2</v>
          </cell>
        </row>
        <row r="6889">
          <cell r="A6889" t="str">
            <v>DOWNSTREAM</v>
          </cell>
          <cell r="D6889" t="str">
            <v>DWS Europe</v>
          </cell>
          <cell r="L6889" t="str">
            <v>2018</v>
          </cell>
          <cell r="S6889">
            <v>2</v>
          </cell>
        </row>
        <row r="6890">
          <cell r="A6890" t="str">
            <v>DOWNSTREAM</v>
          </cell>
          <cell r="D6890" t="str">
            <v>DWS Europe</v>
          </cell>
          <cell r="L6890" t="str">
            <v>2018</v>
          </cell>
          <cell r="S6890">
            <v>3</v>
          </cell>
        </row>
        <row r="6891">
          <cell r="A6891" t="str">
            <v>DOWNSTREAM</v>
          </cell>
          <cell r="D6891" t="str">
            <v>DWS Europe</v>
          </cell>
          <cell r="L6891" t="str">
            <v>2018</v>
          </cell>
          <cell r="S6891">
            <v>3</v>
          </cell>
        </row>
        <row r="6892">
          <cell r="A6892" t="str">
            <v>DOWNSTREAM</v>
          </cell>
          <cell r="D6892" t="str">
            <v>DWS Europe</v>
          </cell>
          <cell r="L6892" t="str">
            <v>2018</v>
          </cell>
          <cell r="S6892">
            <v>3</v>
          </cell>
        </row>
        <row r="6893">
          <cell r="A6893" t="str">
            <v>DOWNSTREAM</v>
          </cell>
          <cell r="D6893" t="str">
            <v>DWS Europe</v>
          </cell>
          <cell r="L6893" t="str">
            <v>2018</v>
          </cell>
          <cell r="S6893">
            <v>4</v>
          </cell>
        </row>
        <row r="6894">
          <cell r="A6894" t="str">
            <v>DOWNSTREAM</v>
          </cell>
          <cell r="D6894" t="str">
            <v>DWS Europe</v>
          </cell>
          <cell r="L6894" t="str">
            <v>2018</v>
          </cell>
          <cell r="S6894">
            <v>4</v>
          </cell>
        </row>
        <row r="6895">
          <cell r="A6895" t="str">
            <v>DOWNSTREAM</v>
          </cell>
          <cell r="D6895" t="str">
            <v>DWS Europe</v>
          </cell>
          <cell r="L6895" t="str">
            <v>2018</v>
          </cell>
          <cell r="S6895">
            <v>4</v>
          </cell>
        </row>
        <row r="6896">
          <cell r="A6896" t="str">
            <v>DOWNSTREAM</v>
          </cell>
          <cell r="D6896" t="str">
            <v>DWS Europe</v>
          </cell>
          <cell r="L6896" t="str">
            <v>2018</v>
          </cell>
          <cell r="S6896">
            <v>1</v>
          </cell>
        </row>
        <row r="6897">
          <cell r="A6897" t="str">
            <v>DOWNSTREAM</v>
          </cell>
          <cell r="D6897" t="str">
            <v>DWS Europe</v>
          </cell>
          <cell r="L6897" t="str">
            <v>2018</v>
          </cell>
          <cell r="S6897">
            <v>1</v>
          </cell>
        </row>
        <row r="6898">
          <cell r="A6898" t="str">
            <v>DOWNSTREAM</v>
          </cell>
          <cell r="D6898" t="str">
            <v>DWS Europe</v>
          </cell>
          <cell r="L6898" t="str">
            <v>2018</v>
          </cell>
          <cell r="S6898">
            <v>1</v>
          </cell>
        </row>
        <row r="6899">
          <cell r="A6899" t="str">
            <v>DOWNSTREAM</v>
          </cell>
          <cell r="D6899" t="str">
            <v>DWS Europe</v>
          </cell>
          <cell r="L6899" t="str">
            <v>2018</v>
          </cell>
          <cell r="S6899">
            <v>2</v>
          </cell>
        </row>
        <row r="6900">
          <cell r="A6900" t="str">
            <v>DOWNSTREAM</v>
          </cell>
          <cell r="D6900" t="str">
            <v>DWS Europe</v>
          </cell>
          <cell r="L6900" t="str">
            <v>2018</v>
          </cell>
          <cell r="S6900">
            <v>2</v>
          </cell>
        </row>
        <row r="6901">
          <cell r="A6901" t="str">
            <v>DOWNSTREAM</v>
          </cell>
          <cell r="D6901" t="str">
            <v>DWS Europe</v>
          </cell>
          <cell r="L6901" t="str">
            <v>2018</v>
          </cell>
          <cell r="S6901">
            <v>2</v>
          </cell>
        </row>
        <row r="6902">
          <cell r="A6902" t="str">
            <v>DOWNSTREAM</v>
          </cell>
          <cell r="D6902" t="str">
            <v>DWS Europe</v>
          </cell>
          <cell r="L6902" t="str">
            <v>2018</v>
          </cell>
          <cell r="S6902">
            <v>3</v>
          </cell>
        </row>
        <row r="6903">
          <cell r="A6903" t="str">
            <v>DOWNSTREAM</v>
          </cell>
          <cell r="D6903" t="str">
            <v>DWS Europe</v>
          </cell>
          <cell r="L6903" t="str">
            <v>2018</v>
          </cell>
          <cell r="S6903">
            <v>3</v>
          </cell>
        </row>
        <row r="6904">
          <cell r="A6904" t="str">
            <v>DOWNSTREAM</v>
          </cell>
          <cell r="D6904" t="str">
            <v>DWS Europe</v>
          </cell>
          <cell r="L6904" t="str">
            <v>2018</v>
          </cell>
          <cell r="S6904">
            <v>3</v>
          </cell>
        </row>
        <row r="6905">
          <cell r="A6905" t="str">
            <v>DOWNSTREAM</v>
          </cell>
          <cell r="D6905" t="str">
            <v>DWS Europe</v>
          </cell>
          <cell r="L6905" t="str">
            <v>2018</v>
          </cell>
          <cell r="S6905">
            <v>4</v>
          </cell>
        </row>
        <row r="6906">
          <cell r="A6906" t="str">
            <v>DOWNSTREAM</v>
          </cell>
          <cell r="D6906" t="str">
            <v>DWS Europe</v>
          </cell>
          <cell r="L6906" t="str">
            <v>2018</v>
          </cell>
          <cell r="S6906">
            <v>4</v>
          </cell>
        </row>
        <row r="6907">
          <cell r="A6907" t="str">
            <v>DOWNSTREAM</v>
          </cell>
          <cell r="D6907" t="str">
            <v>DWS Europe</v>
          </cell>
          <cell r="L6907" t="str">
            <v>2018</v>
          </cell>
          <cell r="S6907">
            <v>4</v>
          </cell>
        </row>
        <row r="6908">
          <cell r="A6908" t="str">
            <v>DOWNSTREAM</v>
          </cell>
          <cell r="D6908" t="str">
            <v>DWS Europe</v>
          </cell>
          <cell r="L6908" t="str">
            <v>2018</v>
          </cell>
          <cell r="S6908">
            <v>1</v>
          </cell>
        </row>
        <row r="6909">
          <cell r="A6909" t="str">
            <v>DOWNSTREAM</v>
          </cell>
          <cell r="D6909" t="str">
            <v>DWS Europe</v>
          </cell>
          <cell r="L6909" t="str">
            <v>2018</v>
          </cell>
          <cell r="S6909">
            <v>1</v>
          </cell>
        </row>
        <row r="6910">
          <cell r="A6910" t="str">
            <v>DOWNSTREAM</v>
          </cell>
          <cell r="D6910" t="str">
            <v>DWS Europe</v>
          </cell>
          <cell r="L6910" t="str">
            <v>2018</v>
          </cell>
          <cell r="S6910">
            <v>1</v>
          </cell>
        </row>
        <row r="6911">
          <cell r="A6911" t="str">
            <v>DOWNSTREAM</v>
          </cell>
          <cell r="D6911" t="str">
            <v>DWS Europe</v>
          </cell>
          <cell r="L6911" t="str">
            <v>2018</v>
          </cell>
          <cell r="S6911">
            <v>2</v>
          </cell>
        </row>
        <row r="6912">
          <cell r="A6912" t="str">
            <v>DOWNSTREAM</v>
          </cell>
          <cell r="D6912" t="str">
            <v>DWS Europe</v>
          </cell>
          <cell r="L6912" t="str">
            <v>2018</v>
          </cell>
          <cell r="S6912">
            <v>2</v>
          </cell>
        </row>
        <row r="6913">
          <cell r="A6913" t="str">
            <v>DOWNSTREAM</v>
          </cell>
          <cell r="D6913" t="str">
            <v>DWS Europe</v>
          </cell>
          <cell r="L6913" t="str">
            <v>2018</v>
          </cell>
          <cell r="S6913">
            <v>2</v>
          </cell>
        </row>
        <row r="6914">
          <cell r="A6914" t="str">
            <v>DOWNSTREAM</v>
          </cell>
          <cell r="D6914" t="str">
            <v>DWS Europe</v>
          </cell>
          <cell r="L6914" t="str">
            <v>2018</v>
          </cell>
          <cell r="S6914">
            <v>3</v>
          </cell>
        </row>
        <row r="6915">
          <cell r="A6915" t="str">
            <v>DOWNSTREAM</v>
          </cell>
          <cell r="D6915" t="str">
            <v>DWS Europe</v>
          </cell>
          <cell r="L6915" t="str">
            <v>2018</v>
          </cell>
          <cell r="S6915">
            <v>3</v>
          </cell>
        </row>
        <row r="6916">
          <cell r="A6916" t="str">
            <v>DOWNSTREAM</v>
          </cell>
          <cell r="D6916" t="str">
            <v>DWS Europe</v>
          </cell>
          <cell r="L6916" t="str">
            <v>2018</v>
          </cell>
          <cell r="S6916">
            <v>3</v>
          </cell>
        </row>
        <row r="6917">
          <cell r="A6917" t="str">
            <v>DOWNSTREAM</v>
          </cell>
          <cell r="D6917" t="str">
            <v>DWS Europe</v>
          </cell>
          <cell r="L6917" t="str">
            <v>2018</v>
          </cell>
          <cell r="S6917">
            <v>4</v>
          </cell>
        </row>
        <row r="6918">
          <cell r="A6918" t="str">
            <v>DOWNSTREAM</v>
          </cell>
          <cell r="D6918" t="str">
            <v>DWS Europe</v>
          </cell>
          <cell r="L6918" t="str">
            <v>2018</v>
          </cell>
          <cell r="S6918">
            <v>4</v>
          </cell>
        </row>
        <row r="6919">
          <cell r="A6919" t="str">
            <v>DOWNSTREAM</v>
          </cell>
          <cell r="D6919" t="str">
            <v>DWS Europe</v>
          </cell>
          <cell r="L6919" t="str">
            <v>2018</v>
          </cell>
          <cell r="S6919">
            <v>4</v>
          </cell>
        </row>
        <row r="6920">
          <cell r="A6920" t="str">
            <v>DOWNSTREAM</v>
          </cell>
          <cell r="D6920" t="str">
            <v>DWS Europe</v>
          </cell>
          <cell r="L6920" t="str">
            <v>2018</v>
          </cell>
          <cell r="N6920">
            <v>829.2</v>
          </cell>
          <cell r="S6920">
            <v>1</v>
          </cell>
        </row>
        <row r="6921">
          <cell r="A6921" t="str">
            <v>DOWNSTREAM</v>
          </cell>
          <cell r="D6921" t="str">
            <v>DWS Europe</v>
          </cell>
          <cell r="L6921" t="str">
            <v>2018</v>
          </cell>
          <cell r="N6921">
            <v>294</v>
          </cell>
          <cell r="S6921">
            <v>1</v>
          </cell>
        </row>
        <row r="6922">
          <cell r="A6922" t="str">
            <v>DOWNSTREAM</v>
          </cell>
          <cell r="D6922" t="str">
            <v>DWS Europe</v>
          </cell>
          <cell r="L6922" t="str">
            <v>2018</v>
          </cell>
          <cell r="N6922">
            <v>1889.953</v>
          </cell>
          <cell r="S6922">
            <v>1</v>
          </cell>
        </row>
        <row r="6923">
          <cell r="A6923" t="str">
            <v>DOWNSTREAM</v>
          </cell>
          <cell r="D6923" t="str">
            <v>DWS Europe</v>
          </cell>
          <cell r="L6923" t="str">
            <v>2018</v>
          </cell>
          <cell r="N6923">
            <v>371.4</v>
          </cell>
          <cell r="S6923">
            <v>2</v>
          </cell>
        </row>
        <row r="6924">
          <cell r="A6924" t="str">
            <v>DOWNSTREAM</v>
          </cell>
          <cell r="D6924" t="str">
            <v>DWS Europe</v>
          </cell>
          <cell r="L6924" t="str">
            <v>2018</v>
          </cell>
          <cell r="N6924">
            <v>436.8</v>
          </cell>
          <cell r="S6924">
            <v>2</v>
          </cell>
        </row>
        <row r="6925">
          <cell r="A6925" t="str">
            <v>DOWNSTREAM</v>
          </cell>
          <cell r="D6925" t="str">
            <v>DWS Europe</v>
          </cell>
          <cell r="L6925" t="str">
            <v>2018</v>
          </cell>
          <cell r="N6925">
            <v>699</v>
          </cell>
          <cell r="S6925">
            <v>2</v>
          </cell>
        </row>
        <row r="6926">
          <cell r="A6926" t="str">
            <v>DOWNSTREAM</v>
          </cell>
          <cell r="D6926" t="str">
            <v>DWS Europe</v>
          </cell>
          <cell r="L6926" t="str">
            <v>2018</v>
          </cell>
          <cell r="N6926">
            <v>655.20000000000005</v>
          </cell>
          <cell r="S6926">
            <v>3</v>
          </cell>
        </row>
        <row r="6927">
          <cell r="A6927" t="str">
            <v>DOWNSTREAM</v>
          </cell>
          <cell r="D6927" t="str">
            <v>DWS Europe</v>
          </cell>
          <cell r="L6927" t="str">
            <v>2018</v>
          </cell>
          <cell r="N6927">
            <v>422.37</v>
          </cell>
          <cell r="S6927">
            <v>3</v>
          </cell>
        </row>
        <row r="6928">
          <cell r="A6928" t="str">
            <v>DOWNSTREAM</v>
          </cell>
          <cell r="D6928" t="str">
            <v>DWS Europe</v>
          </cell>
          <cell r="L6928" t="str">
            <v>2018</v>
          </cell>
          <cell r="N6928">
            <v>493.8</v>
          </cell>
          <cell r="S6928">
            <v>3</v>
          </cell>
        </row>
        <row r="6929">
          <cell r="A6929" t="str">
            <v>DOWNSTREAM</v>
          </cell>
          <cell r="D6929" t="str">
            <v>DWS Europe</v>
          </cell>
          <cell r="L6929" t="str">
            <v>2018</v>
          </cell>
          <cell r="N6929">
            <v>1033.6400000000001</v>
          </cell>
          <cell r="S6929">
            <v>4</v>
          </cell>
        </row>
        <row r="6930">
          <cell r="A6930" t="str">
            <v>DOWNSTREAM</v>
          </cell>
          <cell r="D6930" t="str">
            <v>DWS Europe</v>
          </cell>
          <cell r="L6930" t="str">
            <v>2018</v>
          </cell>
          <cell r="N6930">
            <v>202.8</v>
          </cell>
          <cell r="S6930">
            <v>4</v>
          </cell>
        </row>
        <row r="6931">
          <cell r="A6931" t="str">
            <v>DOWNSTREAM</v>
          </cell>
          <cell r="D6931" t="str">
            <v>DWS Europe</v>
          </cell>
          <cell r="L6931" t="str">
            <v>2018</v>
          </cell>
          <cell r="N6931">
            <v>112.8</v>
          </cell>
          <cell r="S6931">
            <v>4</v>
          </cell>
        </row>
        <row r="6932">
          <cell r="A6932" t="str">
            <v>DOWNSTREAM</v>
          </cell>
          <cell r="D6932" t="str">
            <v>DWS Europe</v>
          </cell>
          <cell r="L6932" t="str">
            <v>2018</v>
          </cell>
          <cell r="N6932">
            <v>212.4</v>
          </cell>
          <cell r="S6932">
            <v>1</v>
          </cell>
        </row>
        <row r="6933">
          <cell r="A6933" t="str">
            <v>DOWNSTREAM</v>
          </cell>
          <cell r="D6933" t="str">
            <v>DWS Europe</v>
          </cell>
          <cell r="L6933" t="str">
            <v>2018</v>
          </cell>
          <cell r="N6933">
            <v>379.28</v>
          </cell>
          <cell r="S6933">
            <v>1</v>
          </cell>
        </row>
        <row r="6934">
          <cell r="A6934" t="str">
            <v>DOWNSTREAM</v>
          </cell>
          <cell r="D6934" t="str">
            <v>DWS Europe</v>
          </cell>
          <cell r="L6934" t="str">
            <v>2018</v>
          </cell>
          <cell r="N6934">
            <v>871.8</v>
          </cell>
          <cell r="S6934">
            <v>1</v>
          </cell>
        </row>
        <row r="6935">
          <cell r="A6935" t="str">
            <v>DOWNSTREAM</v>
          </cell>
          <cell r="D6935" t="str">
            <v>DWS Europe</v>
          </cell>
          <cell r="L6935" t="str">
            <v>2018</v>
          </cell>
          <cell r="N6935">
            <v>318.60000000000002</v>
          </cell>
          <cell r="S6935">
            <v>2</v>
          </cell>
        </row>
        <row r="6936">
          <cell r="A6936" t="str">
            <v>DOWNSTREAM</v>
          </cell>
          <cell r="D6936" t="str">
            <v>DWS Europe</v>
          </cell>
          <cell r="L6936" t="str">
            <v>2018</v>
          </cell>
          <cell r="N6936">
            <v>2797.96</v>
          </cell>
          <cell r="S6936">
            <v>2</v>
          </cell>
        </row>
        <row r="6937">
          <cell r="A6937" t="str">
            <v>DOWNSTREAM</v>
          </cell>
          <cell r="D6937" t="str">
            <v>DWS Europe</v>
          </cell>
          <cell r="L6937" t="str">
            <v>2018</v>
          </cell>
          <cell r="N6937">
            <v>237.6</v>
          </cell>
          <cell r="S6937">
            <v>2</v>
          </cell>
        </row>
        <row r="6938">
          <cell r="A6938" t="str">
            <v>DOWNSTREAM</v>
          </cell>
          <cell r="D6938" t="str">
            <v>DWS Europe</v>
          </cell>
          <cell r="L6938" t="str">
            <v>2018</v>
          </cell>
          <cell r="N6938">
            <v>390</v>
          </cell>
          <cell r="S6938">
            <v>3</v>
          </cell>
        </row>
        <row r="6939">
          <cell r="A6939" t="str">
            <v>DOWNSTREAM</v>
          </cell>
          <cell r="D6939" t="str">
            <v>DWS Europe</v>
          </cell>
          <cell r="L6939" t="str">
            <v>2018</v>
          </cell>
          <cell r="N6939">
            <v>127.2</v>
          </cell>
          <cell r="S6939">
            <v>3</v>
          </cell>
        </row>
        <row r="6940">
          <cell r="A6940" t="str">
            <v>DOWNSTREAM</v>
          </cell>
          <cell r="D6940" t="str">
            <v>DWS Europe</v>
          </cell>
          <cell r="L6940" t="str">
            <v>2018</v>
          </cell>
          <cell r="N6940">
            <v>205.2</v>
          </cell>
          <cell r="S6940">
            <v>3</v>
          </cell>
        </row>
        <row r="6941">
          <cell r="A6941" t="str">
            <v>DOWNSTREAM</v>
          </cell>
          <cell r="D6941" t="str">
            <v>DWS Europe</v>
          </cell>
          <cell r="L6941" t="str">
            <v>2018</v>
          </cell>
          <cell r="N6941">
            <v>313.67599999999999</v>
          </cell>
          <cell r="S6941">
            <v>4</v>
          </cell>
        </row>
        <row r="6942">
          <cell r="A6942" t="str">
            <v>DOWNSTREAM</v>
          </cell>
          <cell r="D6942" t="str">
            <v>DWS Europe</v>
          </cell>
          <cell r="L6942" t="str">
            <v>2018</v>
          </cell>
          <cell r="N6942">
            <v>2744.6</v>
          </cell>
          <cell r="S6942">
            <v>4</v>
          </cell>
        </row>
        <row r="6943">
          <cell r="A6943" t="str">
            <v>DOWNSTREAM</v>
          </cell>
          <cell r="D6943" t="str">
            <v>DWS Europe</v>
          </cell>
          <cell r="L6943" t="str">
            <v>2018</v>
          </cell>
          <cell r="N6943">
            <v>314.39999999999998</v>
          </cell>
          <cell r="S6943">
            <v>4</v>
          </cell>
        </row>
        <row r="6944">
          <cell r="A6944" t="str">
            <v>DOWNSTREAM</v>
          </cell>
          <cell r="D6944" t="str">
            <v>DWS Europe</v>
          </cell>
          <cell r="L6944" t="str">
            <v>2018</v>
          </cell>
          <cell r="N6944">
            <v>48.268000000000001</v>
          </cell>
          <cell r="S6944">
            <v>2</v>
          </cell>
        </row>
        <row r="6945">
          <cell r="A6945" t="str">
            <v>DOWNSTREAM</v>
          </cell>
          <cell r="D6945" t="str">
            <v>DWS Europe</v>
          </cell>
          <cell r="L6945" t="str">
            <v>2018</v>
          </cell>
          <cell r="N6945">
            <v>144.316</v>
          </cell>
          <cell r="S6945">
            <v>2</v>
          </cell>
        </row>
        <row r="6946">
          <cell r="A6946" t="str">
            <v>DOWNSTREAM</v>
          </cell>
          <cell r="D6946" t="str">
            <v>DWS Europe</v>
          </cell>
          <cell r="L6946" t="str">
            <v>2018</v>
          </cell>
          <cell r="N6946">
            <v>8981.4969999999994</v>
          </cell>
          <cell r="S6946">
            <v>3</v>
          </cell>
        </row>
        <row r="6947">
          <cell r="A6947" t="str">
            <v>DOWNSTREAM</v>
          </cell>
          <cell r="D6947" t="str">
            <v>DWS Europe</v>
          </cell>
          <cell r="L6947" t="str">
            <v>2018</v>
          </cell>
          <cell r="N6947">
            <v>14039.308000000001</v>
          </cell>
          <cell r="S6947">
            <v>3</v>
          </cell>
        </row>
        <row r="6948">
          <cell r="A6948" t="str">
            <v>DOWNSTREAM</v>
          </cell>
          <cell r="D6948" t="str">
            <v>DWS Europe</v>
          </cell>
          <cell r="L6948" t="str">
            <v>2018</v>
          </cell>
          <cell r="N6948">
            <v>9356.6810000000005</v>
          </cell>
          <cell r="S6948">
            <v>3</v>
          </cell>
        </row>
        <row r="6949">
          <cell r="A6949" t="str">
            <v>DOWNSTREAM</v>
          </cell>
          <cell r="D6949" t="str">
            <v>DWS Europe</v>
          </cell>
          <cell r="L6949" t="str">
            <v>2018</v>
          </cell>
          <cell r="N6949">
            <v>9201.0499999999993</v>
          </cell>
          <cell r="S6949">
            <v>4</v>
          </cell>
        </row>
        <row r="6950">
          <cell r="A6950" t="str">
            <v>DOWNSTREAM</v>
          </cell>
          <cell r="D6950" t="str">
            <v>DWS Europe</v>
          </cell>
          <cell r="L6950" t="str">
            <v>2018</v>
          </cell>
          <cell r="N6950">
            <v>0.6</v>
          </cell>
          <cell r="S6950">
            <v>3</v>
          </cell>
        </row>
        <row r="6951">
          <cell r="A6951" t="str">
            <v>DOWNSTREAM</v>
          </cell>
          <cell r="D6951" t="str">
            <v>DWS Europe</v>
          </cell>
          <cell r="L6951" t="str">
            <v>2018</v>
          </cell>
          <cell r="N6951">
            <v>24</v>
          </cell>
          <cell r="S6951">
            <v>1</v>
          </cell>
        </row>
        <row r="6952">
          <cell r="A6952" t="str">
            <v>DOWNSTREAM</v>
          </cell>
          <cell r="D6952" t="str">
            <v>DWS Europe</v>
          </cell>
          <cell r="L6952" t="str">
            <v>2018</v>
          </cell>
          <cell r="N6952">
            <v>324.60000000000002</v>
          </cell>
          <cell r="S6952">
            <v>1</v>
          </cell>
        </row>
        <row r="6953">
          <cell r="A6953" t="str">
            <v>DOWNSTREAM</v>
          </cell>
          <cell r="D6953" t="str">
            <v>DWS Europe</v>
          </cell>
          <cell r="L6953" t="str">
            <v>2018</v>
          </cell>
          <cell r="N6953">
            <v>99</v>
          </cell>
          <cell r="S6953">
            <v>1</v>
          </cell>
        </row>
        <row r="6954">
          <cell r="A6954" t="str">
            <v>DOWNSTREAM</v>
          </cell>
          <cell r="D6954" t="str">
            <v>DWS Europe</v>
          </cell>
          <cell r="L6954" t="str">
            <v>2018</v>
          </cell>
          <cell r="N6954">
            <v>374.46</v>
          </cell>
          <cell r="S6954">
            <v>1</v>
          </cell>
        </row>
        <row r="6955">
          <cell r="A6955" t="str">
            <v>DOWNSTREAM</v>
          </cell>
          <cell r="D6955" t="str">
            <v>DWS Europe</v>
          </cell>
          <cell r="L6955" t="str">
            <v>2018</v>
          </cell>
          <cell r="N6955">
            <v>754.46</v>
          </cell>
          <cell r="S6955">
            <v>1</v>
          </cell>
        </row>
        <row r="6956">
          <cell r="A6956" t="str">
            <v>DOWNSTREAM</v>
          </cell>
          <cell r="D6956" t="str">
            <v>DWS Europe</v>
          </cell>
          <cell r="L6956" t="str">
            <v>2018</v>
          </cell>
          <cell r="N6956">
            <v>930.74</v>
          </cell>
          <cell r="S6956">
            <v>1</v>
          </cell>
        </row>
        <row r="6957">
          <cell r="A6957" t="str">
            <v>DOWNSTREAM</v>
          </cell>
          <cell r="D6957" t="str">
            <v>DWS Europe</v>
          </cell>
          <cell r="L6957" t="str">
            <v>2018</v>
          </cell>
          <cell r="N6957">
            <v>598</v>
          </cell>
          <cell r="S6957">
            <v>2</v>
          </cell>
        </row>
        <row r="6958">
          <cell r="A6958" t="str">
            <v>DOWNSTREAM</v>
          </cell>
          <cell r="D6958" t="str">
            <v>DWS Europe</v>
          </cell>
          <cell r="L6958" t="str">
            <v>2018</v>
          </cell>
          <cell r="N6958">
            <v>23.4</v>
          </cell>
          <cell r="S6958">
            <v>2</v>
          </cell>
        </row>
        <row r="6959">
          <cell r="A6959" t="str">
            <v>DOWNSTREAM</v>
          </cell>
          <cell r="D6959" t="str">
            <v>DWS Europe</v>
          </cell>
          <cell r="L6959" t="str">
            <v>2018</v>
          </cell>
          <cell r="N6959">
            <v>276.83999999999997</v>
          </cell>
          <cell r="S6959">
            <v>4</v>
          </cell>
        </row>
        <row r="6960">
          <cell r="A6960" t="str">
            <v>DOWNSTREAM</v>
          </cell>
          <cell r="D6960" t="str">
            <v>DWS Europe</v>
          </cell>
          <cell r="L6960" t="str">
            <v>2018</v>
          </cell>
          <cell r="N6960">
            <v>847.98</v>
          </cell>
          <cell r="S6960">
            <v>4</v>
          </cell>
        </row>
        <row r="6961">
          <cell r="A6961" t="str">
            <v>DOWNSTREAM</v>
          </cell>
          <cell r="D6961" t="str">
            <v>DWS Europe</v>
          </cell>
          <cell r="L6961" t="str">
            <v>2018</v>
          </cell>
          <cell r="N6961">
            <v>349.9</v>
          </cell>
          <cell r="S6961">
            <v>4</v>
          </cell>
        </row>
        <row r="6962">
          <cell r="A6962" t="str">
            <v>DOWNSTREAM</v>
          </cell>
          <cell r="D6962" t="str">
            <v>DWS Europe</v>
          </cell>
          <cell r="L6962" t="str">
            <v>2018</v>
          </cell>
          <cell r="N6962">
            <v>49550.741999999998</v>
          </cell>
          <cell r="S6962">
            <v>1</v>
          </cell>
        </row>
        <row r="6963">
          <cell r="A6963" t="str">
            <v>DOWNSTREAM</v>
          </cell>
          <cell r="D6963" t="str">
            <v>DWS Europe</v>
          </cell>
          <cell r="L6963" t="str">
            <v>2018</v>
          </cell>
          <cell r="N6963">
            <v>24506.651999999998</v>
          </cell>
          <cell r="S6963">
            <v>1</v>
          </cell>
        </row>
        <row r="6964">
          <cell r="A6964" t="str">
            <v>DOWNSTREAM</v>
          </cell>
          <cell r="D6964" t="str">
            <v>DWS Europe</v>
          </cell>
          <cell r="L6964" t="str">
            <v>2018</v>
          </cell>
          <cell r="N6964">
            <v>15042.861000000001</v>
          </cell>
          <cell r="S6964">
            <v>1</v>
          </cell>
        </row>
        <row r="6965">
          <cell r="A6965" t="str">
            <v>DOWNSTREAM</v>
          </cell>
          <cell r="D6965" t="str">
            <v>DWS Europe</v>
          </cell>
          <cell r="L6965" t="str">
            <v>2018</v>
          </cell>
          <cell r="N6965">
            <v>42271.266000000003</v>
          </cell>
          <cell r="S6965">
            <v>2</v>
          </cell>
        </row>
        <row r="6966">
          <cell r="A6966" t="str">
            <v>DOWNSTREAM</v>
          </cell>
          <cell r="D6966" t="str">
            <v>DWS Europe</v>
          </cell>
          <cell r="L6966" t="str">
            <v>2018</v>
          </cell>
          <cell r="N6966">
            <v>68308.191999999995</v>
          </cell>
          <cell r="S6966">
            <v>2</v>
          </cell>
        </row>
        <row r="6967">
          <cell r="A6967" t="str">
            <v>DOWNSTREAM</v>
          </cell>
          <cell r="D6967" t="str">
            <v>DWS Europe</v>
          </cell>
          <cell r="L6967" t="str">
            <v>2018</v>
          </cell>
          <cell r="N6967">
            <v>40917.627999999997</v>
          </cell>
          <cell r="S6967">
            <v>2</v>
          </cell>
        </row>
        <row r="6968">
          <cell r="A6968" t="str">
            <v>DOWNSTREAM</v>
          </cell>
          <cell r="D6968" t="str">
            <v>DWS Europe</v>
          </cell>
          <cell r="L6968" t="str">
            <v>2018</v>
          </cell>
          <cell r="N6968">
            <v>47621.091</v>
          </cell>
          <cell r="S6968">
            <v>3</v>
          </cell>
        </row>
        <row r="6969">
          <cell r="A6969" t="str">
            <v>DOWNSTREAM</v>
          </cell>
          <cell r="D6969" t="str">
            <v>DWS Europe</v>
          </cell>
          <cell r="L6969" t="str">
            <v>2018</v>
          </cell>
          <cell r="N6969">
            <v>70336.509999999995</v>
          </cell>
          <cell r="S6969">
            <v>3</v>
          </cell>
        </row>
        <row r="6970">
          <cell r="A6970" t="str">
            <v>DOWNSTREAM</v>
          </cell>
          <cell r="D6970" t="str">
            <v>DWS Europe</v>
          </cell>
          <cell r="L6970" t="str">
            <v>2018</v>
          </cell>
          <cell r="N6970">
            <v>44211.508000000002</v>
          </cell>
          <cell r="S6970">
            <v>3</v>
          </cell>
        </row>
        <row r="6971">
          <cell r="A6971" t="str">
            <v>DOWNSTREAM</v>
          </cell>
          <cell r="D6971" t="str">
            <v>DWS Europe</v>
          </cell>
          <cell r="L6971" t="str">
            <v>2018</v>
          </cell>
          <cell r="N6971">
            <v>48522.163</v>
          </cell>
          <cell r="S6971">
            <v>4</v>
          </cell>
        </row>
        <row r="6972">
          <cell r="A6972" t="str">
            <v>DOWNSTREAM</v>
          </cell>
          <cell r="D6972" t="str">
            <v>DWS Europe</v>
          </cell>
          <cell r="L6972" t="str">
            <v>2018</v>
          </cell>
          <cell r="N6972">
            <v>53485.866999999998</v>
          </cell>
          <cell r="S6972">
            <v>4</v>
          </cell>
        </row>
        <row r="6973">
          <cell r="A6973" t="str">
            <v>DOWNSTREAM</v>
          </cell>
          <cell r="D6973" t="str">
            <v>DWS Europe</v>
          </cell>
          <cell r="L6973" t="str">
            <v>2018</v>
          </cell>
          <cell r="N6973">
            <v>35532.599000000002</v>
          </cell>
          <cell r="S6973">
            <v>4</v>
          </cell>
        </row>
        <row r="6974">
          <cell r="A6974" t="str">
            <v>DOWNSTREAM</v>
          </cell>
          <cell r="D6974" t="str">
            <v>DWS Europe</v>
          </cell>
          <cell r="L6974" t="str">
            <v>2018</v>
          </cell>
          <cell r="N6974">
            <v>741.18</v>
          </cell>
          <cell r="S6974">
            <v>1</v>
          </cell>
        </row>
        <row r="6975">
          <cell r="A6975" t="str">
            <v>DOWNSTREAM</v>
          </cell>
          <cell r="D6975" t="str">
            <v>DWS Europe</v>
          </cell>
          <cell r="L6975" t="str">
            <v>2018</v>
          </cell>
          <cell r="N6975">
            <v>639.48</v>
          </cell>
          <cell r="S6975">
            <v>1</v>
          </cell>
        </row>
        <row r="6976">
          <cell r="A6976" t="str">
            <v>DOWNSTREAM</v>
          </cell>
          <cell r="D6976" t="str">
            <v>DWS Europe</v>
          </cell>
          <cell r="L6976" t="str">
            <v>2018</v>
          </cell>
          <cell r="N6976">
            <v>1867.78</v>
          </cell>
          <cell r="S6976">
            <v>1</v>
          </cell>
        </row>
        <row r="6977">
          <cell r="A6977" t="str">
            <v>DOWNSTREAM</v>
          </cell>
          <cell r="D6977" t="str">
            <v>DWS Europe</v>
          </cell>
          <cell r="L6977" t="str">
            <v>2018</v>
          </cell>
          <cell r="N6977">
            <v>4018.14</v>
          </cell>
          <cell r="S6977">
            <v>2</v>
          </cell>
        </row>
        <row r="6978">
          <cell r="A6978" t="str">
            <v>DOWNSTREAM</v>
          </cell>
          <cell r="D6978" t="str">
            <v>DWS Europe</v>
          </cell>
          <cell r="L6978" t="str">
            <v>2018</v>
          </cell>
          <cell r="N6978">
            <v>3949.06</v>
          </cell>
          <cell r="S6978">
            <v>2</v>
          </cell>
        </row>
        <row r="6979">
          <cell r="A6979" t="str">
            <v>DOWNSTREAM</v>
          </cell>
          <cell r="D6979" t="str">
            <v>DWS Europe</v>
          </cell>
          <cell r="L6979" t="str">
            <v>2018</v>
          </cell>
          <cell r="N6979">
            <v>1286.42</v>
          </cell>
          <cell r="S6979">
            <v>2</v>
          </cell>
        </row>
        <row r="6980">
          <cell r="A6980" t="str">
            <v>DOWNSTREAM</v>
          </cell>
          <cell r="D6980" t="str">
            <v>DWS Europe</v>
          </cell>
          <cell r="L6980" t="str">
            <v>2018</v>
          </cell>
          <cell r="N6980">
            <v>108.1</v>
          </cell>
          <cell r="S6980">
            <v>3</v>
          </cell>
        </row>
        <row r="6981">
          <cell r="A6981" t="str">
            <v>DOWNSTREAM</v>
          </cell>
          <cell r="D6981" t="str">
            <v>DWS Europe</v>
          </cell>
          <cell r="L6981" t="str">
            <v>2018</v>
          </cell>
          <cell r="N6981">
            <v>390.38</v>
          </cell>
          <cell r="S6981">
            <v>3</v>
          </cell>
        </row>
        <row r="6982">
          <cell r="A6982" t="str">
            <v>DOWNSTREAM</v>
          </cell>
          <cell r="D6982" t="str">
            <v>DWS Europe</v>
          </cell>
          <cell r="L6982" t="str">
            <v>2018</v>
          </cell>
          <cell r="N6982">
            <v>5524.27</v>
          </cell>
          <cell r="S6982">
            <v>3</v>
          </cell>
        </row>
        <row r="6983">
          <cell r="A6983" t="str">
            <v>DOWNSTREAM</v>
          </cell>
          <cell r="D6983" t="str">
            <v>DWS Europe</v>
          </cell>
          <cell r="L6983" t="str">
            <v>2018</v>
          </cell>
          <cell r="N6983">
            <v>942.32</v>
          </cell>
          <cell r="S6983">
            <v>4</v>
          </cell>
        </row>
        <row r="6984">
          <cell r="A6984" t="str">
            <v>DOWNSTREAM</v>
          </cell>
          <cell r="D6984" t="str">
            <v>DWS Europe</v>
          </cell>
          <cell r="L6984" t="str">
            <v>2018</v>
          </cell>
          <cell r="N6984">
            <v>0</v>
          </cell>
          <cell r="S6984">
            <v>4</v>
          </cell>
        </row>
        <row r="6985">
          <cell r="A6985" t="str">
            <v>DOWNSTREAM</v>
          </cell>
          <cell r="D6985" t="str">
            <v>DWS Europe</v>
          </cell>
          <cell r="L6985" t="str">
            <v>2018</v>
          </cell>
          <cell r="N6985">
            <v>26.76</v>
          </cell>
          <cell r="S6985">
            <v>4</v>
          </cell>
        </row>
        <row r="6986">
          <cell r="A6986" t="str">
            <v>DOWNSTREAM</v>
          </cell>
          <cell r="D6986" t="str">
            <v>DWS Europe</v>
          </cell>
          <cell r="L6986" t="str">
            <v>2018</v>
          </cell>
          <cell r="N6986">
            <v>0</v>
          </cell>
          <cell r="S6986">
            <v>2</v>
          </cell>
        </row>
        <row r="6987">
          <cell r="A6987" t="str">
            <v>DOWNSTREAM</v>
          </cell>
          <cell r="D6987" t="str">
            <v>DWS Europe</v>
          </cell>
          <cell r="L6987" t="str">
            <v>2018</v>
          </cell>
          <cell r="N6987">
            <v>0</v>
          </cell>
          <cell r="S6987">
            <v>2</v>
          </cell>
        </row>
        <row r="6988">
          <cell r="A6988" t="str">
            <v>DOWNSTREAM</v>
          </cell>
          <cell r="D6988" t="str">
            <v>DWS Europe</v>
          </cell>
          <cell r="L6988" t="str">
            <v>2018</v>
          </cell>
          <cell r="N6988">
            <v>0</v>
          </cell>
          <cell r="S6988">
            <v>3</v>
          </cell>
        </row>
        <row r="6989">
          <cell r="A6989" t="str">
            <v>DOWNSTREAM</v>
          </cell>
          <cell r="D6989" t="str">
            <v>DWS Europe</v>
          </cell>
          <cell r="L6989" t="str">
            <v>2018</v>
          </cell>
          <cell r="N6989">
            <v>0</v>
          </cell>
          <cell r="S6989">
            <v>4</v>
          </cell>
        </row>
        <row r="6990">
          <cell r="A6990" t="str">
            <v>DOWNSTREAM</v>
          </cell>
          <cell r="D6990" t="str">
            <v>DWS Europe</v>
          </cell>
          <cell r="L6990" t="str">
            <v>2018</v>
          </cell>
          <cell r="N6990">
            <v>4081.09</v>
          </cell>
          <cell r="S6990">
            <v>1</v>
          </cell>
        </row>
        <row r="6991">
          <cell r="A6991" t="str">
            <v>DOWNSTREAM</v>
          </cell>
          <cell r="D6991" t="str">
            <v>DWS Europe</v>
          </cell>
          <cell r="L6991" t="str">
            <v>2018</v>
          </cell>
          <cell r="N6991">
            <v>5523.65</v>
          </cell>
          <cell r="S6991">
            <v>1</v>
          </cell>
        </row>
        <row r="6992">
          <cell r="A6992" t="str">
            <v>DOWNSTREAM</v>
          </cell>
          <cell r="D6992" t="str">
            <v>DWS Europe</v>
          </cell>
          <cell r="L6992" t="str">
            <v>2018</v>
          </cell>
          <cell r="N6992">
            <v>5093.49</v>
          </cell>
          <cell r="S6992">
            <v>1</v>
          </cell>
        </row>
        <row r="6993">
          <cell r="A6993" t="str">
            <v>DOWNSTREAM</v>
          </cell>
          <cell r="D6993" t="str">
            <v>DWS Europe</v>
          </cell>
          <cell r="L6993" t="str">
            <v>2018</v>
          </cell>
          <cell r="N6993">
            <v>2988.44</v>
          </cell>
          <cell r="S6993">
            <v>2</v>
          </cell>
        </row>
        <row r="6994">
          <cell r="A6994" t="str">
            <v>DOWNSTREAM</v>
          </cell>
          <cell r="D6994" t="str">
            <v>DWS Europe</v>
          </cell>
          <cell r="L6994" t="str">
            <v>2018</v>
          </cell>
          <cell r="N6994">
            <v>4441.0600000000004</v>
          </cell>
          <cell r="S6994">
            <v>2</v>
          </cell>
        </row>
        <row r="6995">
          <cell r="A6995" t="str">
            <v>DOWNSTREAM</v>
          </cell>
          <cell r="D6995" t="str">
            <v>DWS Europe</v>
          </cell>
          <cell r="L6995" t="str">
            <v>2018</v>
          </cell>
          <cell r="N6995">
            <v>2447.02</v>
          </cell>
          <cell r="S6995">
            <v>2</v>
          </cell>
        </row>
        <row r="6996">
          <cell r="A6996" t="str">
            <v>DOWNSTREAM</v>
          </cell>
          <cell r="D6996" t="str">
            <v>DWS Europe</v>
          </cell>
          <cell r="L6996" t="str">
            <v>2018</v>
          </cell>
          <cell r="N6996">
            <v>3762.44</v>
          </cell>
          <cell r="S6996">
            <v>3</v>
          </cell>
        </row>
        <row r="6997">
          <cell r="A6997" t="str">
            <v>DOWNSTREAM</v>
          </cell>
          <cell r="D6997" t="str">
            <v>DWS Europe</v>
          </cell>
          <cell r="L6997" t="str">
            <v>2018</v>
          </cell>
          <cell r="N6997">
            <v>5572.52</v>
          </cell>
          <cell r="S6997">
            <v>3</v>
          </cell>
        </row>
        <row r="6998">
          <cell r="A6998" t="str">
            <v>DOWNSTREAM</v>
          </cell>
          <cell r="D6998" t="str">
            <v>DWS Europe</v>
          </cell>
          <cell r="L6998" t="str">
            <v>2018</v>
          </cell>
          <cell r="N6998">
            <v>5173.07</v>
          </cell>
          <cell r="S6998">
            <v>3</v>
          </cell>
        </row>
        <row r="6999">
          <cell r="A6999" t="str">
            <v>DOWNSTREAM</v>
          </cell>
          <cell r="D6999" t="str">
            <v>DWS Europe</v>
          </cell>
          <cell r="L6999" t="str">
            <v>2018</v>
          </cell>
          <cell r="N6999">
            <v>4698.54</v>
          </cell>
          <cell r="S6999">
            <v>4</v>
          </cell>
        </row>
        <row r="7000">
          <cell r="A7000" t="str">
            <v>DOWNSTREAM</v>
          </cell>
          <cell r="D7000" t="str">
            <v>DWS Europe</v>
          </cell>
          <cell r="L7000" t="str">
            <v>2018</v>
          </cell>
          <cell r="N7000">
            <v>3622.6480000000001</v>
          </cell>
          <cell r="S7000">
            <v>4</v>
          </cell>
        </row>
        <row r="7001">
          <cell r="A7001" t="str">
            <v>DOWNSTREAM</v>
          </cell>
          <cell r="D7001" t="str">
            <v>DWS Europe</v>
          </cell>
          <cell r="L7001" t="str">
            <v>2018</v>
          </cell>
          <cell r="N7001">
            <v>3801.26</v>
          </cell>
          <cell r="S7001">
            <v>4</v>
          </cell>
        </row>
        <row r="7002">
          <cell r="A7002" t="str">
            <v>DOWNSTREAM</v>
          </cell>
          <cell r="D7002" t="str">
            <v>DWS Europe</v>
          </cell>
          <cell r="L7002" t="str">
            <v>2018</v>
          </cell>
          <cell r="N7002">
            <v>47.54</v>
          </cell>
          <cell r="S7002">
            <v>1</v>
          </cell>
        </row>
        <row r="7003">
          <cell r="A7003" t="str">
            <v>DOWNSTREAM</v>
          </cell>
          <cell r="D7003" t="str">
            <v>DWS Europe</v>
          </cell>
          <cell r="L7003" t="str">
            <v>2018</v>
          </cell>
          <cell r="N7003">
            <v>228.1</v>
          </cell>
          <cell r="S7003">
            <v>1</v>
          </cell>
        </row>
        <row r="7004">
          <cell r="A7004" t="str">
            <v>DOWNSTREAM</v>
          </cell>
          <cell r="D7004" t="str">
            <v>DWS Europe</v>
          </cell>
          <cell r="L7004" t="str">
            <v>2018</v>
          </cell>
          <cell r="N7004">
            <v>49.76</v>
          </cell>
          <cell r="S7004">
            <v>2</v>
          </cell>
        </row>
        <row r="7005">
          <cell r="A7005" t="str">
            <v>DOWNSTREAM</v>
          </cell>
          <cell r="D7005" t="str">
            <v>DWS Europe</v>
          </cell>
          <cell r="L7005" t="str">
            <v>2018</v>
          </cell>
          <cell r="N7005">
            <v>337.26</v>
          </cell>
          <cell r="S7005">
            <v>2</v>
          </cell>
        </row>
        <row r="7006">
          <cell r="A7006" t="str">
            <v>DOWNSTREAM</v>
          </cell>
          <cell r="D7006" t="str">
            <v>DWS Europe</v>
          </cell>
          <cell r="L7006" t="str">
            <v>2018</v>
          </cell>
          <cell r="N7006">
            <v>49.58</v>
          </cell>
          <cell r="S7006">
            <v>2</v>
          </cell>
        </row>
        <row r="7007">
          <cell r="A7007" t="str">
            <v>DOWNSTREAM</v>
          </cell>
          <cell r="D7007" t="str">
            <v>DWS Europe</v>
          </cell>
          <cell r="L7007" t="str">
            <v>2018</v>
          </cell>
          <cell r="N7007">
            <v>235.24</v>
          </cell>
          <cell r="S7007">
            <v>3</v>
          </cell>
        </row>
        <row r="7008">
          <cell r="A7008" t="str">
            <v>DOWNSTREAM</v>
          </cell>
          <cell r="D7008" t="str">
            <v>DWS Europe</v>
          </cell>
          <cell r="L7008" t="str">
            <v>2018</v>
          </cell>
          <cell r="N7008">
            <v>180.34</v>
          </cell>
          <cell r="S7008">
            <v>3</v>
          </cell>
        </row>
        <row r="7009">
          <cell r="A7009" t="str">
            <v>DOWNSTREAM</v>
          </cell>
          <cell r="D7009" t="str">
            <v>DWS Europe</v>
          </cell>
          <cell r="L7009" t="str">
            <v>2018</v>
          </cell>
          <cell r="N7009">
            <v>207.98</v>
          </cell>
          <cell r="S7009">
            <v>4</v>
          </cell>
        </row>
        <row r="7010">
          <cell r="A7010" t="str">
            <v>DOWNSTREAM</v>
          </cell>
          <cell r="D7010" t="str">
            <v>DWS Europe</v>
          </cell>
          <cell r="L7010" t="str">
            <v>2018</v>
          </cell>
          <cell r="N7010">
            <v>233.1</v>
          </cell>
          <cell r="S7010">
            <v>4</v>
          </cell>
        </row>
        <row r="7011">
          <cell r="A7011" t="str">
            <v>DOWNSTREAM</v>
          </cell>
          <cell r="D7011" t="str">
            <v>DWS Europe</v>
          </cell>
          <cell r="L7011" t="str">
            <v>2018</v>
          </cell>
          <cell r="N7011">
            <v>443.78</v>
          </cell>
          <cell r="S7011">
            <v>4</v>
          </cell>
        </row>
        <row r="7012">
          <cell r="A7012" t="str">
            <v>DOWNSTREAM</v>
          </cell>
          <cell r="D7012" t="str">
            <v>DWS Europe</v>
          </cell>
          <cell r="L7012" t="str">
            <v>2018</v>
          </cell>
          <cell r="N7012">
            <v>16986.946</v>
          </cell>
          <cell r="S7012">
            <v>1</v>
          </cell>
        </row>
        <row r="7013">
          <cell r="A7013" t="str">
            <v>DOWNSTREAM</v>
          </cell>
          <cell r="D7013" t="str">
            <v>DWS Europe</v>
          </cell>
          <cell r="L7013" t="str">
            <v>2018</v>
          </cell>
          <cell r="N7013">
            <v>14929.391</v>
          </cell>
          <cell r="S7013">
            <v>1</v>
          </cell>
        </row>
        <row r="7014">
          <cell r="A7014" t="str">
            <v>DOWNSTREAM</v>
          </cell>
          <cell r="D7014" t="str">
            <v>DWS Europe</v>
          </cell>
          <cell r="L7014" t="str">
            <v>2018</v>
          </cell>
          <cell r="N7014">
            <v>15945.331</v>
          </cell>
          <cell r="S7014">
            <v>1</v>
          </cell>
        </row>
        <row r="7015">
          <cell r="A7015" t="str">
            <v>DOWNSTREAM</v>
          </cell>
          <cell r="D7015" t="str">
            <v>DWS Europe</v>
          </cell>
          <cell r="L7015" t="str">
            <v>2018</v>
          </cell>
          <cell r="N7015">
            <v>12034.486999999999</v>
          </cell>
          <cell r="S7015">
            <v>2</v>
          </cell>
        </row>
        <row r="7016">
          <cell r="A7016" t="str">
            <v>DOWNSTREAM</v>
          </cell>
          <cell r="D7016" t="str">
            <v>DWS Europe</v>
          </cell>
          <cell r="L7016" t="str">
            <v>2018</v>
          </cell>
          <cell r="N7016">
            <v>16513.649000000001</v>
          </cell>
          <cell r="S7016">
            <v>2</v>
          </cell>
        </row>
        <row r="7017">
          <cell r="A7017" t="str">
            <v>DOWNSTREAM</v>
          </cell>
          <cell r="D7017" t="str">
            <v>DWS Europe</v>
          </cell>
          <cell r="L7017" t="str">
            <v>2018</v>
          </cell>
          <cell r="N7017">
            <v>15105.94</v>
          </cell>
          <cell r="S7017">
            <v>2</v>
          </cell>
        </row>
        <row r="7018">
          <cell r="A7018" t="str">
            <v>DOWNSTREAM</v>
          </cell>
          <cell r="D7018" t="str">
            <v>DWS Europe</v>
          </cell>
          <cell r="L7018" t="str">
            <v>2018</v>
          </cell>
          <cell r="N7018">
            <v>14453.058000000001</v>
          </cell>
          <cell r="S7018">
            <v>3</v>
          </cell>
        </row>
        <row r="7019">
          <cell r="A7019" t="str">
            <v>DOWNSTREAM</v>
          </cell>
          <cell r="D7019" t="str">
            <v>DWS Europe</v>
          </cell>
          <cell r="L7019" t="str">
            <v>2018</v>
          </cell>
          <cell r="N7019">
            <v>11299.261</v>
          </cell>
          <cell r="S7019">
            <v>3</v>
          </cell>
        </row>
        <row r="7020">
          <cell r="A7020" t="str">
            <v>DOWNSTREAM</v>
          </cell>
          <cell r="D7020" t="str">
            <v>DWS Europe</v>
          </cell>
          <cell r="L7020" t="str">
            <v>2018</v>
          </cell>
          <cell r="N7020">
            <v>12876.089</v>
          </cell>
          <cell r="S7020">
            <v>3</v>
          </cell>
        </row>
        <row r="7021">
          <cell r="A7021" t="str">
            <v>DOWNSTREAM</v>
          </cell>
          <cell r="D7021" t="str">
            <v>DWS Europe</v>
          </cell>
          <cell r="L7021" t="str">
            <v>2018</v>
          </cell>
          <cell r="N7021">
            <v>13100.38</v>
          </cell>
          <cell r="S7021">
            <v>4</v>
          </cell>
        </row>
        <row r="7022">
          <cell r="A7022" t="str">
            <v>DOWNSTREAM</v>
          </cell>
          <cell r="D7022" t="str">
            <v>DWS Europe</v>
          </cell>
          <cell r="L7022" t="str">
            <v>2018</v>
          </cell>
          <cell r="N7022">
            <v>11866.449000000001</v>
          </cell>
          <cell r="S7022">
            <v>4</v>
          </cell>
        </row>
        <row r="7023">
          <cell r="A7023" t="str">
            <v>DOWNSTREAM</v>
          </cell>
          <cell r="D7023" t="str">
            <v>DWS Europe</v>
          </cell>
          <cell r="L7023" t="str">
            <v>2018</v>
          </cell>
          <cell r="N7023">
            <v>12739.366</v>
          </cell>
          <cell r="S7023">
            <v>4</v>
          </cell>
        </row>
        <row r="7024">
          <cell r="A7024" t="str">
            <v>DOWNSTREAM</v>
          </cell>
          <cell r="D7024" t="str">
            <v>DWS Europe</v>
          </cell>
          <cell r="L7024" t="str">
            <v>2018</v>
          </cell>
          <cell r="N7024">
            <v>0</v>
          </cell>
          <cell r="S7024">
            <v>4</v>
          </cell>
        </row>
        <row r="7025">
          <cell r="A7025" t="str">
            <v>DOWNSTREAM</v>
          </cell>
          <cell r="D7025" t="str">
            <v>DWS Europe</v>
          </cell>
          <cell r="L7025" t="str">
            <v>2018</v>
          </cell>
          <cell r="N7025">
            <v>17815.14</v>
          </cell>
          <cell r="S7025">
            <v>1</v>
          </cell>
        </row>
        <row r="7026">
          <cell r="A7026" t="str">
            <v>DOWNSTREAM</v>
          </cell>
          <cell r="D7026" t="str">
            <v>DWS Europe</v>
          </cell>
          <cell r="L7026" t="str">
            <v>2018</v>
          </cell>
          <cell r="N7026">
            <v>8708.9599999999991</v>
          </cell>
          <cell r="S7026">
            <v>1</v>
          </cell>
        </row>
        <row r="7027">
          <cell r="A7027" t="str">
            <v>DOWNSTREAM</v>
          </cell>
          <cell r="D7027" t="str">
            <v>DWS Europe</v>
          </cell>
          <cell r="L7027" t="str">
            <v>2018</v>
          </cell>
          <cell r="N7027">
            <v>11416.06</v>
          </cell>
          <cell r="S7027">
            <v>1</v>
          </cell>
        </row>
        <row r="7028">
          <cell r="A7028" t="str">
            <v>DOWNSTREAM</v>
          </cell>
          <cell r="D7028" t="str">
            <v>DWS Europe</v>
          </cell>
          <cell r="L7028" t="str">
            <v>2018</v>
          </cell>
          <cell r="N7028">
            <v>27382.66</v>
          </cell>
          <cell r="S7028">
            <v>2</v>
          </cell>
        </row>
        <row r="7029">
          <cell r="A7029" t="str">
            <v>DOWNSTREAM</v>
          </cell>
          <cell r="D7029" t="str">
            <v>DWS Europe</v>
          </cell>
          <cell r="L7029" t="str">
            <v>2018</v>
          </cell>
          <cell r="N7029">
            <v>50334.163999999997</v>
          </cell>
          <cell r="S7029">
            <v>2</v>
          </cell>
        </row>
        <row r="7030">
          <cell r="A7030" t="str">
            <v>DOWNSTREAM</v>
          </cell>
          <cell r="D7030" t="str">
            <v>DWS Europe</v>
          </cell>
          <cell r="L7030" t="str">
            <v>2018</v>
          </cell>
          <cell r="N7030">
            <v>44830.381000000001</v>
          </cell>
          <cell r="S7030">
            <v>2</v>
          </cell>
        </row>
        <row r="7031">
          <cell r="A7031" t="str">
            <v>DOWNSTREAM</v>
          </cell>
          <cell r="D7031" t="str">
            <v>DWS Europe</v>
          </cell>
          <cell r="L7031" t="str">
            <v>2018</v>
          </cell>
          <cell r="N7031">
            <v>23865.098999999998</v>
          </cell>
          <cell r="S7031">
            <v>3</v>
          </cell>
        </row>
        <row r="7032">
          <cell r="A7032" t="str">
            <v>DOWNSTREAM</v>
          </cell>
          <cell r="D7032" t="str">
            <v>DWS Europe</v>
          </cell>
          <cell r="L7032" t="str">
            <v>2018</v>
          </cell>
          <cell r="N7032">
            <v>28163.52</v>
          </cell>
          <cell r="S7032">
            <v>3</v>
          </cell>
        </row>
        <row r="7033">
          <cell r="A7033" t="str">
            <v>DOWNSTREAM</v>
          </cell>
          <cell r="D7033" t="str">
            <v>DWS Europe</v>
          </cell>
          <cell r="L7033" t="str">
            <v>2018</v>
          </cell>
          <cell r="N7033">
            <v>29116.36</v>
          </cell>
          <cell r="S7033">
            <v>3</v>
          </cell>
        </row>
        <row r="7034">
          <cell r="A7034" t="str">
            <v>DOWNSTREAM</v>
          </cell>
          <cell r="D7034" t="str">
            <v>DWS Europe</v>
          </cell>
          <cell r="L7034" t="str">
            <v>2018</v>
          </cell>
          <cell r="N7034">
            <v>15703.86</v>
          </cell>
          <cell r="S7034">
            <v>4</v>
          </cell>
        </row>
        <row r="7035">
          <cell r="A7035" t="str">
            <v>DOWNSTREAM</v>
          </cell>
          <cell r="D7035" t="str">
            <v>DWS Europe</v>
          </cell>
          <cell r="L7035" t="str">
            <v>2018</v>
          </cell>
          <cell r="N7035">
            <v>24793.39</v>
          </cell>
          <cell r="S7035">
            <v>4</v>
          </cell>
        </row>
        <row r="7036">
          <cell r="A7036" t="str">
            <v>DOWNSTREAM</v>
          </cell>
          <cell r="D7036" t="str">
            <v>DWS Europe</v>
          </cell>
          <cell r="L7036" t="str">
            <v>2018</v>
          </cell>
          <cell r="N7036">
            <v>19458.345000000001</v>
          </cell>
          <cell r="S7036">
            <v>4</v>
          </cell>
        </row>
        <row r="7037">
          <cell r="A7037" t="str">
            <v>DOWNSTREAM</v>
          </cell>
          <cell r="D7037" t="str">
            <v>DWS Europe</v>
          </cell>
          <cell r="L7037" t="str">
            <v>2018</v>
          </cell>
          <cell r="N7037">
            <v>0</v>
          </cell>
          <cell r="S7037">
            <v>4</v>
          </cell>
        </row>
        <row r="7038">
          <cell r="A7038" t="str">
            <v>DOWNSTREAM</v>
          </cell>
          <cell r="D7038" t="str">
            <v>DWS Europe</v>
          </cell>
          <cell r="L7038" t="str">
            <v>2018</v>
          </cell>
          <cell r="N7038">
            <v>0</v>
          </cell>
          <cell r="S7038">
            <v>1</v>
          </cell>
        </row>
        <row r="7039">
          <cell r="A7039" t="str">
            <v>DOWNSTREAM</v>
          </cell>
          <cell r="D7039" t="str">
            <v>DWS Europe</v>
          </cell>
          <cell r="L7039" t="str">
            <v>2018</v>
          </cell>
          <cell r="N7039">
            <v>1759.92</v>
          </cell>
          <cell r="S7039">
            <v>1</v>
          </cell>
        </row>
        <row r="7040">
          <cell r="A7040" t="str">
            <v>DOWNSTREAM</v>
          </cell>
          <cell r="D7040" t="str">
            <v>DWS Europe</v>
          </cell>
          <cell r="L7040" t="str">
            <v>2018</v>
          </cell>
          <cell r="N7040">
            <v>3283.9569999999999</v>
          </cell>
          <cell r="S7040">
            <v>1</v>
          </cell>
        </row>
        <row r="7041">
          <cell r="A7041" t="str">
            <v>DOWNSTREAM</v>
          </cell>
          <cell r="D7041" t="str">
            <v>DWS Europe</v>
          </cell>
          <cell r="L7041" t="str">
            <v>2018</v>
          </cell>
          <cell r="N7041">
            <v>8195.61</v>
          </cell>
          <cell r="S7041">
            <v>1</v>
          </cell>
        </row>
        <row r="7042">
          <cell r="A7042" t="str">
            <v>DOWNSTREAM</v>
          </cell>
          <cell r="D7042" t="str">
            <v>DWS Europe</v>
          </cell>
          <cell r="L7042" t="str">
            <v>2018</v>
          </cell>
          <cell r="N7042">
            <v>12482.494000000001</v>
          </cell>
          <cell r="S7042">
            <v>2</v>
          </cell>
        </row>
        <row r="7043">
          <cell r="A7043" t="str">
            <v>DOWNSTREAM</v>
          </cell>
          <cell r="D7043" t="str">
            <v>DWS Europe</v>
          </cell>
          <cell r="L7043" t="str">
            <v>2018</v>
          </cell>
          <cell r="N7043">
            <v>9495.9140000000007</v>
          </cell>
          <cell r="S7043">
            <v>2</v>
          </cell>
        </row>
        <row r="7044">
          <cell r="A7044" t="str">
            <v>DOWNSTREAM</v>
          </cell>
          <cell r="D7044" t="str">
            <v>DWS Europe</v>
          </cell>
          <cell r="L7044" t="str">
            <v>2018</v>
          </cell>
          <cell r="N7044">
            <v>9047.56</v>
          </cell>
          <cell r="S7044">
            <v>2</v>
          </cell>
        </row>
        <row r="7045">
          <cell r="A7045" t="str">
            <v>DOWNSTREAM</v>
          </cell>
          <cell r="D7045" t="str">
            <v>DWS Europe</v>
          </cell>
          <cell r="L7045" t="str">
            <v>2018</v>
          </cell>
          <cell r="N7045">
            <v>12432.646000000001</v>
          </cell>
          <cell r="S7045">
            <v>3</v>
          </cell>
        </row>
        <row r="7046">
          <cell r="A7046" t="str">
            <v>DOWNSTREAM</v>
          </cell>
          <cell r="D7046" t="str">
            <v>DWS Europe</v>
          </cell>
          <cell r="L7046" t="str">
            <v>2018</v>
          </cell>
          <cell r="N7046">
            <v>10780.196</v>
          </cell>
          <cell r="S7046">
            <v>3</v>
          </cell>
        </row>
        <row r="7047">
          <cell r="A7047" t="str">
            <v>DOWNSTREAM</v>
          </cell>
          <cell r="D7047" t="str">
            <v>DWS Europe</v>
          </cell>
          <cell r="L7047" t="str">
            <v>2018</v>
          </cell>
          <cell r="N7047">
            <v>7058.16</v>
          </cell>
          <cell r="S7047">
            <v>3</v>
          </cell>
        </row>
        <row r="7048">
          <cell r="A7048" t="str">
            <v>DOWNSTREAM</v>
          </cell>
          <cell r="D7048" t="str">
            <v>DWS Europe</v>
          </cell>
          <cell r="L7048" t="str">
            <v>2018</v>
          </cell>
          <cell r="N7048">
            <v>4967.857</v>
          </cell>
          <cell r="S7048">
            <v>4</v>
          </cell>
        </row>
        <row r="7049">
          <cell r="A7049" t="str">
            <v>DOWNSTREAM</v>
          </cell>
          <cell r="D7049" t="str">
            <v>DWS Europe</v>
          </cell>
          <cell r="L7049" t="str">
            <v>2018</v>
          </cell>
          <cell r="N7049">
            <v>5850.8</v>
          </cell>
          <cell r="S7049">
            <v>4</v>
          </cell>
        </row>
        <row r="7050">
          <cell r="A7050" t="str">
            <v>DOWNSTREAM</v>
          </cell>
          <cell r="D7050" t="str">
            <v>DWS Europe</v>
          </cell>
          <cell r="L7050" t="str">
            <v>2018</v>
          </cell>
          <cell r="N7050">
            <v>7354.7489999999998</v>
          </cell>
          <cell r="S7050">
            <v>4</v>
          </cell>
        </row>
        <row r="7051">
          <cell r="A7051" t="str">
            <v>DOWNSTREAM</v>
          </cell>
          <cell r="D7051" t="str">
            <v>DWS Europe</v>
          </cell>
          <cell r="L7051" t="str">
            <v>2018</v>
          </cell>
          <cell r="N7051">
            <v>37640.203999999998</v>
          </cell>
          <cell r="S7051">
            <v>1</v>
          </cell>
        </row>
        <row r="7052">
          <cell r="A7052" t="str">
            <v>DOWNSTREAM</v>
          </cell>
          <cell r="D7052" t="str">
            <v>DWS Europe</v>
          </cell>
          <cell r="L7052" t="str">
            <v>2018</v>
          </cell>
          <cell r="N7052">
            <v>29552.674999999999</v>
          </cell>
          <cell r="S7052">
            <v>1</v>
          </cell>
        </row>
        <row r="7053">
          <cell r="A7053" t="str">
            <v>DOWNSTREAM</v>
          </cell>
          <cell r="D7053" t="str">
            <v>DWS Europe</v>
          </cell>
          <cell r="L7053" t="str">
            <v>2018</v>
          </cell>
          <cell r="N7053">
            <v>36727.5</v>
          </cell>
          <cell r="S7053">
            <v>1</v>
          </cell>
        </row>
        <row r="7054">
          <cell r="A7054" t="str">
            <v>DOWNSTREAM</v>
          </cell>
          <cell r="D7054" t="str">
            <v>DWS Europe</v>
          </cell>
          <cell r="L7054" t="str">
            <v>2018</v>
          </cell>
          <cell r="N7054">
            <v>26439.587</v>
          </cell>
          <cell r="S7054">
            <v>2</v>
          </cell>
        </row>
        <row r="7055">
          <cell r="A7055" t="str">
            <v>DOWNSTREAM</v>
          </cell>
          <cell r="D7055" t="str">
            <v>DWS Europe</v>
          </cell>
          <cell r="L7055" t="str">
            <v>2018</v>
          </cell>
          <cell r="N7055">
            <v>44122.165000000001</v>
          </cell>
          <cell r="S7055">
            <v>2</v>
          </cell>
        </row>
        <row r="7056">
          <cell r="A7056" t="str">
            <v>DOWNSTREAM</v>
          </cell>
          <cell r="D7056" t="str">
            <v>DWS Europe</v>
          </cell>
          <cell r="L7056" t="str">
            <v>2018</v>
          </cell>
          <cell r="N7056">
            <v>32076.013999999999</v>
          </cell>
          <cell r="S7056">
            <v>2</v>
          </cell>
        </row>
        <row r="7057">
          <cell r="A7057" t="str">
            <v>DOWNSTREAM</v>
          </cell>
          <cell r="D7057" t="str">
            <v>DWS Europe</v>
          </cell>
          <cell r="L7057" t="str">
            <v>2018</v>
          </cell>
          <cell r="N7057">
            <v>32013.465</v>
          </cell>
          <cell r="S7057">
            <v>3</v>
          </cell>
        </row>
        <row r="7058">
          <cell r="A7058" t="str">
            <v>DOWNSTREAM</v>
          </cell>
          <cell r="D7058" t="str">
            <v>DWS Europe</v>
          </cell>
          <cell r="L7058" t="str">
            <v>2018</v>
          </cell>
          <cell r="N7058">
            <v>7187.07</v>
          </cell>
          <cell r="S7058">
            <v>3</v>
          </cell>
        </row>
        <row r="7059">
          <cell r="A7059" t="str">
            <v>DOWNSTREAM</v>
          </cell>
          <cell r="D7059" t="str">
            <v>DWS Europe</v>
          </cell>
          <cell r="L7059" t="str">
            <v>2018</v>
          </cell>
          <cell r="N7059">
            <v>9862.1229999999996</v>
          </cell>
          <cell r="S7059">
            <v>3</v>
          </cell>
        </row>
        <row r="7060">
          <cell r="A7060" t="str">
            <v>DOWNSTREAM</v>
          </cell>
          <cell r="D7060" t="str">
            <v>DWS Europe</v>
          </cell>
          <cell r="L7060" t="str">
            <v>2018</v>
          </cell>
          <cell r="N7060">
            <v>25919.984</v>
          </cell>
          <cell r="S7060">
            <v>4</v>
          </cell>
        </row>
        <row r="7061">
          <cell r="A7061" t="str">
            <v>DOWNSTREAM</v>
          </cell>
          <cell r="D7061" t="str">
            <v>DWS Europe</v>
          </cell>
          <cell r="L7061" t="str">
            <v>2018</v>
          </cell>
          <cell r="N7061">
            <v>24372.83</v>
          </cell>
          <cell r="S7061">
            <v>4</v>
          </cell>
        </row>
        <row r="7062">
          <cell r="A7062" t="str">
            <v>DOWNSTREAM</v>
          </cell>
          <cell r="D7062" t="str">
            <v>DWS Europe</v>
          </cell>
          <cell r="L7062" t="str">
            <v>2018</v>
          </cell>
          <cell r="N7062">
            <v>17234.504000000001</v>
          </cell>
          <cell r="S7062">
            <v>4</v>
          </cell>
        </row>
        <row r="7063">
          <cell r="A7063" t="str">
            <v>DOWNSTREAM</v>
          </cell>
          <cell r="D7063" t="str">
            <v>DWS Europe</v>
          </cell>
          <cell r="L7063" t="str">
            <v>2018</v>
          </cell>
          <cell r="N7063">
            <v>3513.6410000000001</v>
          </cell>
          <cell r="S7063">
            <v>1</v>
          </cell>
        </row>
        <row r="7064">
          <cell r="A7064" t="str">
            <v>DOWNSTREAM</v>
          </cell>
          <cell r="D7064" t="str">
            <v>DWS Europe</v>
          </cell>
          <cell r="L7064" t="str">
            <v>2018</v>
          </cell>
          <cell r="N7064">
            <v>3455.5549999999998</v>
          </cell>
          <cell r="S7064">
            <v>1</v>
          </cell>
        </row>
        <row r="7065">
          <cell r="A7065" t="str">
            <v>DOWNSTREAM</v>
          </cell>
          <cell r="D7065" t="str">
            <v>DWS Europe</v>
          </cell>
          <cell r="L7065" t="str">
            <v>2018</v>
          </cell>
          <cell r="N7065">
            <v>3495.741</v>
          </cell>
          <cell r="S7065">
            <v>1</v>
          </cell>
        </row>
        <row r="7066">
          <cell r="A7066" t="str">
            <v>DOWNSTREAM</v>
          </cell>
          <cell r="D7066" t="str">
            <v>DWS Europe</v>
          </cell>
          <cell r="L7066" t="str">
            <v>2018</v>
          </cell>
          <cell r="N7066">
            <v>4207.5420000000004</v>
          </cell>
          <cell r="S7066">
            <v>2</v>
          </cell>
        </row>
        <row r="7067">
          <cell r="A7067" t="str">
            <v>DOWNSTREAM</v>
          </cell>
          <cell r="D7067" t="str">
            <v>DWS Europe</v>
          </cell>
          <cell r="L7067" t="str">
            <v>2018</v>
          </cell>
          <cell r="N7067">
            <v>4368.9409999999998</v>
          </cell>
          <cell r="S7067">
            <v>2</v>
          </cell>
        </row>
        <row r="7068">
          <cell r="A7068" t="str">
            <v>DOWNSTREAM</v>
          </cell>
          <cell r="D7068" t="str">
            <v>DWS Europe</v>
          </cell>
          <cell r="L7068" t="str">
            <v>2018</v>
          </cell>
          <cell r="N7068">
            <v>4473.6090000000004</v>
          </cell>
          <cell r="S7068">
            <v>2</v>
          </cell>
        </row>
        <row r="7069">
          <cell r="A7069" t="str">
            <v>DOWNSTREAM</v>
          </cell>
          <cell r="D7069" t="str">
            <v>DWS Europe</v>
          </cell>
          <cell r="L7069" t="str">
            <v>2018</v>
          </cell>
          <cell r="N7069">
            <v>4497.8029999999999</v>
          </cell>
          <cell r="S7069">
            <v>3</v>
          </cell>
        </row>
        <row r="7070">
          <cell r="A7070" t="str">
            <v>DOWNSTREAM</v>
          </cell>
          <cell r="D7070" t="str">
            <v>DWS Europe</v>
          </cell>
          <cell r="L7070" t="str">
            <v>2018</v>
          </cell>
          <cell r="N7070">
            <v>3894.625</v>
          </cell>
          <cell r="S7070">
            <v>3</v>
          </cell>
        </row>
        <row r="7071">
          <cell r="A7071" t="str">
            <v>DOWNSTREAM</v>
          </cell>
          <cell r="D7071" t="str">
            <v>DWS Europe</v>
          </cell>
          <cell r="L7071" t="str">
            <v>2018</v>
          </cell>
          <cell r="N7071">
            <v>3963.0070000000001</v>
          </cell>
          <cell r="S7071">
            <v>3</v>
          </cell>
        </row>
        <row r="7072">
          <cell r="A7072" t="str">
            <v>DOWNSTREAM</v>
          </cell>
          <cell r="D7072" t="str">
            <v>DWS Europe</v>
          </cell>
          <cell r="L7072" t="str">
            <v>2018</v>
          </cell>
          <cell r="N7072">
            <v>5128.7929999999997</v>
          </cell>
          <cell r="S7072">
            <v>4</v>
          </cell>
        </row>
        <row r="7073">
          <cell r="A7073" t="str">
            <v>DOWNSTREAM</v>
          </cell>
          <cell r="D7073" t="str">
            <v>DWS Europe</v>
          </cell>
          <cell r="L7073" t="str">
            <v>2018</v>
          </cell>
          <cell r="N7073">
            <v>4660.3040000000001</v>
          </cell>
          <cell r="S7073">
            <v>4</v>
          </cell>
        </row>
        <row r="7074">
          <cell r="A7074" t="str">
            <v>DOWNSTREAM</v>
          </cell>
          <cell r="D7074" t="str">
            <v>DWS Europe</v>
          </cell>
          <cell r="L7074" t="str">
            <v>2018</v>
          </cell>
          <cell r="N7074">
            <v>5520.1779999999999</v>
          </cell>
          <cell r="S7074">
            <v>4</v>
          </cell>
        </row>
        <row r="7075">
          <cell r="A7075" t="str">
            <v>DOWNSTREAM</v>
          </cell>
          <cell r="D7075" t="str">
            <v>DWS Europe</v>
          </cell>
          <cell r="L7075" t="str">
            <v>2018</v>
          </cell>
          <cell r="N7075">
            <v>49.3</v>
          </cell>
          <cell r="S7075">
            <v>2</v>
          </cell>
        </row>
        <row r="7076">
          <cell r="A7076" t="str">
            <v>DOWNSTREAM</v>
          </cell>
          <cell r="D7076" t="str">
            <v>DWS Europe</v>
          </cell>
          <cell r="L7076" t="str">
            <v>2018</v>
          </cell>
          <cell r="N7076">
            <v>109.69199999999999</v>
          </cell>
          <cell r="S7076">
            <v>4</v>
          </cell>
        </row>
        <row r="7077">
          <cell r="A7077" t="str">
            <v>DOWNSTREAM</v>
          </cell>
          <cell r="D7077" t="str">
            <v>DWS Europe</v>
          </cell>
          <cell r="L7077" t="str">
            <v>2018</v>
          </cell>
          <cell r="N7077">
            <v>1300.9000000000001</v>
          </cell>
          <cell r="S7077">
            <v>1</v>
          </cell>
        </row>
        <row r="7078">
          <cell r="A7078" t="str">
            <v>DOWNSTREAM</v>
          </cell>
          <cell r="D7078" t="str">
            <v>DWS Europe</v>
          </cell>
          <cell r="L7078" t="str">
            <v>2018</v>
          </cell>
          <cell r="N7078">
            <v>1923.8630000000001</v>
          </cell>
          <cell r="S7078">
            <v>1</v>
          </cell>
        </row>
        <row r="7079">
          <cell r="A7079" t="str">
            <v>DOWNSTREAM</v>
          </cell>
          <cell r="D7079" t="str">
            <v>DWS Europe</v>
          </cell>
          <cell r="L7079" t="str">
            <v>2018</v>
          </cell>
          <cell r="N7079">
            <v>436.81400000000002</v>
          </cell>
          <cell r="S7079">
            <v>1</v>
          </cell>
        </row>
        <row r="7080">
          <cell r="A7080" t="str">
            <v>DOWNSTREAM</v>
          </cell>
          <cell r="D7080" t="str">
            <v>DWS Europe</v>
          </cell>
          <cell r="L7080" t="str">
            <v>2018</v>
          </cell>
          <cell r="N7080">
            <v>327.32</v>
          </cell>
          <cell r="S7080">
            <v>2</v>
          </cell>
        </row>
        <row r="7081">
          <cell r="A7081" t="str">
            <v>DOWNSTREAM</v>
          </cell>
          <cell r="D7081" t="str">
            <v>DWS Europe</v>
          </cell>
          <cell r="L7081" t="str">
            <v>2018</v>
          </cell>
          <cell r="N7081">
            <v>251.82</v>
          </cell>
          <cell r="S7081">
            <v>2</v>
          </cell>
        </row>
        <row r="7082">
          <cell r="A7082" t="str">
            <v>DOWNSTREAM</v>
          </cell>
          <cell r="D7082" t="str">
            <v>DWS Europe</v>
          </cell>
          <cell r="L7082" t="str">
            <v>2018</v>
          </cell>
          <cell r="N7082">
            <v>1180.44</v>
          </cell>
          <cell r="S7082">
            <v>2</v>
          </cell>
        </row>
        <row r="7083">
          <cell r="A7083" t="str">
            <v>DOWNSTREAM</v>
          </cell>
          <cell r="D7083" t="str">
            <v>DWS Europe</v>
          </cell>
          <cell r="L7083" t="str">
            <v>2018</v>
          </cell>
          <cell r="N7083">
            <v>979.3</v>
          </cell>
          <cell r="S7083">
            <v>3</v>
          </cell>
        </row>
        <row r="7084">
          <cell r="A7084" t="str">
            <v>DOWNSTREAM</v>
          </cell>
          <cell r="D7084" t="str">
            <v>DWS Europe</v>
          </cell>
          <cell r="L7084" t="str">
            <v>2018</v>
          </cell>
          <cell r="N7084">
            <v>553.1</v>
          </cell>
          <cell r="S7084">
            <v>4</v>
          </cell>
        </row>
        <row r="7085">
          <cell r="A7085" t="str">
            <v>DOWNSTREAM</v>
          </cell>
          <cell r="D7085" t="str">
            <v>DWS Europe</v>
          </cell>
          <cell r="L7085" t="str">
            <v>2018</v>
          </cell>
          <cell r="N7085">
            <v>409.24</v>
          </cell>
          <cell r="S7085">
            <v>4</v>
          </cell>
        </row>
        <row r="7086">
          <cell r="A7086" t="str">
            <v>DOWNSTREAM</v>
          </cell>
          <cell r="D7086" t="str">
            <v>DWS Europe</v>
          </cell>
          <cell r="L7086" t="str">
            <v>2018</v>
          </cell>
          <cell r="N7086">
            <v>7268.28</v>
          </cell>
          <cell r="S7086">
            <v>1</v>
          </cell>
        </row>
        <row r="7087">
          <cell r="A7087" t="str">
            <v>DOWNSTREAM</v>
          </cell>
          <cell r="D7087" t="str">
            <v>DWS Europe</v>
          </cell>
          <cell r="L7087" t="str">
            <v>2018</v>
          </cell>
          <cell r="N7087">
            <v>6442.71</v>
          </cell>
          <cell r="S7087">
            <v>1</v>
          </cell>
        </row>
        <row r="7088">
          <cell r="A7088" t="str">
            <v>DOWNSTREAM</v>
          </cell>
          <cell r="D7088" t="str">
            <v>DWS Europe</v>
          </cell>
          <cell r="L7088" t="str">
            <v>2018</v>
          </cell>
          <cell r="N7088">
            <v>7308.58</v>
          </cell>
          <cell r="S7088">
            <v>1</v>
          </cell>
        </row>
        <row r="7089">
          <cell r="A7089" t="str">
            <v>DOWNSTREAM</v>
          </cell>
          <cell r="D7089" t="str">
            <v>DWS Europe</v>
          </cell>
          <cell r="L7089" t="str">
            <v>2018</v>
          </cell>
          <cell r="N7089">
            <v>9179.5879999999997</v>
          </cell>
          <cell r="S7089">
            <v>2</v>
          </cell>
        </row>
        <row r="7090">
          <cell r="A7090" t="str">
            <v>DOWNSTREAM</v>
          </cell>
          <cell r="D7090" t="str">
            <v>DWS Europe</v>
          </cell>
          <cell r="L7090" t="str">
            <v>2018</v>
          </cell>
          <cell r="N7090">
            <v>1227.72</v>
          </cell>
          <cell r="S7090">
            <v>2</v>
          </cell>
        </row>
        <row r="7091">
          <cell r="A7091" t="str">
            <v>DOWNSTREAM</v>
          </cell>
          <cell r="D7091" t="str">
            <v>DWS Europe</v>
          </cell>
          <cell r="L7091" t="str">
            <v>2018</v>
          </cell>
          <cell r="N7091">
            <v>1623.48</v>
          </cell>
          <cell r="S7091">
            <v>2</v>
          </cell>
        </row>
        <row r="7092">
          <cell r="A7092" t="str">
            <v>DOWNSTREAM</v>
          </cell>
          <cell r="D7092" t="str">
            <v>DWS Europe</v>
          </cell>
          <cell r="L7092" t="str">
            <v>2018</v>
          </cell>
          <cell r="N7092">
            <v>3257.98</v>
          </cell>
          <cell r="S7092">
            <v>3</v>
          </cell>
        </row>
        <row r="7093">
          <cell r="A7093" t="str">
            <v>DOWNSTREAM</v>
          </cell>
          <cell r="D7093" t="str">
            <v>DWS Europe</v>
          </cell>
          <cell r="L7093" t="str">
            <v>2018</v>
          </cell>
          <cell r="N7093">
            <v>1066.0999999999999</v>
          </cell>
          <cell r="S7093">
            <v>3</v>
          </cell>
        </row>
        <row r="7094">
          <cell r="A7094" t="str">
            <v>DOWNSTREAM</v>
          </cell>
          <cell r="D7094" t="str">
            <v>DWS Europe</v>
          </cell>
          <cell r="L7094" t="str">
            <v>2018</v>
          </cell>
          <cell r="N7094">
            <v>1954.38</v>
          </cell>
          <cell r="S7094">
            <v>3</v>
          </cell>
        </row>
        <row r="7095">
          <cell r="A7095" t="str">
            <v>DOWNSTREAM</v>
          </cell>
          <cell r="D7095" t="str">
            <v>DWS Europe</v>
          </cell>
          <cell r="L7095" t="str">
            <v>2018</v>
          </cell>
          <cell r="N7095">
            <v>5198.3599999999997</v>
          </cell>
          <cell r="S7095">
            <v>4</v>
          </cell>
        </row>
        <row r="7096">
          <cell r="A7096" t="str">
            <v>DOWNSTREAM</v>
          </cell>
          <cell r="D7096" t="str">
            <v>DWS Europe</v>
          </cell>
          <cell r="L7096" t="str">
            <v>2018</v>
          </cell>
          <cell r="N7096">
            <v>7458.42</v>
          </cell>
          <cell r="S7096">
            <v>4</v>
          </cell>
        </row>
        <row r="7097">
          <cell r="A7097" t="str">
            <v>DOWNSTREAM</v>
          </cell>
          <cell r="D7097" t="str">
            <v>DWS Europe</v>
          </cell>
          <cell r="L7097" t="str">
            <v>2018</v>
          </cell>
          <cell r="N7097">
            <v>3677.44</v>
          </cell>
          <cell r="S7097">
            <v>4</v>
          </cell>
        </row>
        <row r="7098">
          <cell r="A7098" t="str">
            <v>DOWNSTREAM</v>
          </cell>
          <cell r="D7098" t="str">
            <v>DWS Europe</v>
          </cell>
          <cell r="L7098" t="str">
            <v>2018</v>
          </cell>
          <cell r="N7098">
            <v>810.779</v>
          </cell>
          <cell r="S7098">
            <v>4</v>
          </cell>
        </row>
        <row r="7099">
          <cell r="A7099" t="str">
            <v>DOWNSTREAM</v>
          </cell>
          <cell r="D7099" t="str">
            <v>DWS Europe</v>
          </cell>
          <cell r="L7099" t="str">
            <v>2018</v>
          </cell>
          <cell r="N7099">
            <v>195.69900000000001</v>
          </cell>
          <cell r="S7099">
            <v>4</v>
          </cell>
        </row>
        <row r="7100">
          <cell r="A7100" t="str">
            <v>DOWNSTREAM</v>
          </cell>
          <cell r="D7100" t="str">
            <v>DWS Europe</v>
          </cell>
          <cell r="L7100" t="str">
            <v>2018</v>
          </cell>
          <cell r="N7100">
            <v>33.075000000000003</v>
          </cell>
          <cell r="S7100">
            <v>2</v>
          </cell>
        </row>
        <row r="7101">
          <cell r="A7101" t="str">
            <v>DOWNSTREAM</v>
          </cell>
          <cell r="D7101" t="str">
            <v>DWS Europe</v>
          </cell>
          <cell r="L7101" t="str">
            <v>2018</v>
          </cell>
          <cell r="N7101">
            <v>75.95</v>
          </cell>
          <cell r="S7101">
            <v>3</v>
          </cell>
        </row>
        <row r="7102">
          <cell r="A7102" t="str">
            <v>DOWNSTREAM</v>
          </cell>
          <cell r="D7102" t="str">
            <v>DWS Europe</v>
          </cell>
          <cell r="L7102" t="str">
            <v>2018</v>
          </cell>
          <cell r="N7102">
            <v>24.5</v>
          </cell>
          <cell r="S7102">
            <v>3</v>
          </cell>
        </row>
        <row r="7103">
          <cell r="A7103" t="str">
            <v>DOWNSTREAM</v>
          </cell>
          <cell r="D7103" t="str">
            <v>DWS Europe</v>
          </cell>
          <cell r="L7103" t="str">
            <v>2018</v>
          </cell>
          <cell r="N7103">
            <v>13.475</v>
          </cell>
          <cell r="S7103">
            <v>3</v>
          </cell>
        </row>
        <row r="7104">
          <cell r="A7104" t="str">
            <v>DOWNSTREAM</v>
          </cell>
          <cell r="D7104" t="str">
            <v>DWS Europe</v>
          </cell>
          <cell r="L7104" t="str">
            <v>2018</v>
          </cell>
          <cell r="N7104">
            <v>35.524999999999999</v>
          </cell>
          <cell r="S7104">
            <v>4</v>
          </cell>
        </row>
        <row r="7105">
          <cell r="A7105" t="str">
            <v>DOWNSTREAM</v>
          </cell>
          <cell r="D7105" t="str">
            <v>DWS Europe</v>
          </cell>
          <cell r="L7105" t="str">
            <v>2018</v>
          </cell>
          <cell r="N7105">
            <v>4.9000000000000004</v>
          </cell>
          <cell r="S7105">
            <v>4</v>
          </cell>
        </row>
        <row r="7106">
          <cell r="A7106" t="str">
            <v>DOWNSTREAM</v>
          </cell>
          <cell r="D7106" t="str">
            <v>DWS Europe</v>
          </cell>
          <cell r="L7106" t="str">
            <v>2018</v>
          </cell>
          <cell r="N7106">
            <v>9.8000000000000007</v>
          </cell>
          <cell r="S7106">
            <v>4</v>
          </cell>
        </row>
        <row r="7107">
          <cell r="A7107" t="str">
            <v>DOWNSTREAM</v>
          </cell>
          <cell r="D7107" t="str">
            <v>DWS Europe</v>
          </cell>
          <cell r="L7107" t="str">
            <v>2018</v>
          </cell>
          <cell r="N7107">
            <v>697.44</v>
          </cell>
          <cell r="S7107">
            <v>1</v>
          </cell>
        </row>
        <row r="7108">
          <cell r="A7108" t="str">
            <v>DOWNSTREAM</v>
          </cell>
          <cell r="D7108" t="str">
            <v>DWS Europe</v>
          </cell>
          <cell r="L7108" t="str">
            <v>2018</v>
          </cell>
          <cell r="N7108">
            <v>534.44000000000005</v>
          </cell>
          <cell r="S7108">
            <v>1</v>
          </cell>
        </row>
        <row r="7109">
          <cell r="A7109" t="str">
            <v>DOWNSTREAM</v>
          </cell>
          <cell r="D7109" t="str">
            <v>DWS Europe</v>
          </cell>
          <cell r="L7109" t="str">
            <v>2018</v>
          </cell>
          <cell r="N7109">
            <v>1017.66</v>
          </cell>
          <cell r="S7109">
            <v>1</v>
          </cell>
        </row>
        <row r="7110">
          <cell r="A7110" t="str">
            <v>DOWNSTREAM</v>
          </cell>
          <cell r="D7110" t="str">
            <v>DWS Europe</v>
          </cell>
          <cell r="L7110" t="str">
            <v>2018</v>
          </cell>
          <cell r="N7110">
            <v>756.42</v>
          </cell>
          <cell r="S7110">
            <v>2</v>
          </cell>
        </row>
        <row r="7111">
          <cell r="A7111" t="str">
            <v>DOWNSTREAM</v>
          </cell>
          <cell r="D7111" t="str">
            <v>DWS Europe</v>
          </cell>
          <cell r="L7111" t="str">
            <v>2018</v>
          </cell>
          <cell r="N7111">
            <v>805.14</v>
          </cell>
          <cell r="S7111">
            <v>2</v>
          </cell>
        </row>
        <row r="7112">
          <cell r="A7112" t="str">
            <v>DOWNSTREAM</v>
          </cell>
          <cell r="D7112" t="str">
            <v>DWS Europe</v>
          </cell>
          <cell r="L7112" t="str">
            <v>2018</v>
          </cell>
          <cell r="N7112">
            <v>938.72</v>
          </cell>
          <cell r="S7112">
            <v>2</v>
          </cell>
        </row>
        <row r="7113">
          <cell r="A7113" t="str">
            <v>DOWNSTREAM</v>
          </cell>
          <cell r="D7113" t="str">
            <v>DWS Europe</v>
          </cell>
          <cell r="L7113" t="str">
            <v>2018</v>
          </cell>
          <cell r="N7113">
            <v>902.97</v>
          </cell>
          <cell r="S7113">
            <v>3</v>
          </cell>
        </row>
        <row r="7114">
          <cell r="A7114" t="str">
            <v>DOWNSTREAM</v>
          </cell>
          <cell r="D7114" t="str">
            <v>DWS Europe</v>
          </cell>
          <cell r="L7114" t="str">
            <v>2018</v>
          </cell>
          <cell r="N7114">
            <v>851</v>
          </cell>
          <cell r="S7114">
            <v>3</v>
          </cell>
        </row>
        <row r="7115">
          <cell r="A7115" t="str">
            <v>DOWNSTREAM</v>
          </cell>
          <cell r="D7115" t="str">
            <v>DWS Europe</v>
          </cell>
          <cell r="L7115" t="str">
            <v>2018</v>
          </cell>
          <cell r="N7115">
            <v>930.76</v>
          </cell>
          <cell r="S7115">
            <v>3</v>
          </cell>
        </row>
        <row r="7116">
          <cell r="A7116" t="str">
            <v>DOWNSTREAM</v>
          </cell>
          <cell r="D7116" t="str">
            <v>DWS Europe</v>
          </cell>
          <cell r="L7116" t="str">
            <v>2018</v>
          </cell>
          <cell r="N7116">
            <v>904.82</v>
          </cell>
          <cell r="S7116">
            <v>4</v>
          </cell>
        </row>
        <row r="7117">
          <cell r="A7117" t="str">
            <v>DOWNSTREAM</v>
          </cell>
          <cell r="D7117" t="str">
            <v>DWS Europe</v>
          </cell>
          <cell r="L7117" t="str">
            <v>2018</v>
          </cell>
          <cell r="N7117">
            <v>866.94</v>
          </cell>
          <cell r="S7117">
            <v>4</v>
          </cell>
        </row>
        <row r="7118">
          <cell r="A7118" t="str">
            <v>DOWNSTREAM</v>
          </cell>
          <cell r="D7118" t="str">
            <v>DWS Europe</v>
          </cell>
          <cell r="L7118" t="str">
            <v>2018</v>
          </cell>
          <cell r="N7118">
            <v>722.94</v>
          </cell>
          <cell r="S7118">
            <v>4</v>
          </cell>
        </row>
        <row r="7119">
          <cell r="A7119" t="str">
            <v>DOWNSTREAM</v>
          </cell>
          <cell r="D7119" t="str">
            <v>DWS Europe</v>
          </cell>
          <cell r="L7119" t="str">
            <v>2018</v>
          </cell>
          <cell r="N7119">
            <v>15.02</v>
          </cell>
          <cell r="S7119">
            <v>2</v>
          </cell>
        </row>
        <row r="7120">
          <cell r="A7120" t="str">
            <v>DOWNSTREAM</v>
          </cell>
          <cell r="D7120" t="str">
            <v>DWS Europe</v>
          </cell>
          <cell r="L7120" t="str">
            <v>2018</v>
          </cell>
          <cell r="N7120">
            <v>0</v>
          </cell>
          <cell r="S7120">
            <v>1</v>
          </cell>
        </row>
        <row r="7121">
          <cell r="A7121" t="str">
            <v>DOWNSTREAM</v>
          </cell>
          <cell r="D7121" t="str">
            <v>DWS Europe</v>
          </cell>
          <cell r="L7121" t="str">
            <v>2018</v>
          </cell>
          <cell r="N7121">
            <v>0</v>
          </cell>
          <cell r="S7121">
            <v>2</v>
          </cell>
        </row>
        <row r="7122">
          <cell r="A7122" t="str">
            <v>DOWNSTREAM</v>
          </cell>
          <cell r="D7122" t="str">
            <v>DWS Europe</v>
          </cell>
          <cell r="L7122" t="str">
            <v>2018</v>
          </cell>
          <cell r="N7122">
            <v>0</v>
          </cell>
          <cell r="S7122">
            <v>3</v>
          </cell>
        </row>
        <row r="7123">
          <cell r="A7123" t="str">
            <v>DOWNSTREAM</v>
          </cell>
          <cell r="D7123" t="str">
            <v>DWS Europe</v>
          </cell>
          <cell r="L7123" t="str">
            <v>2018</v>
          </cell>
          <cell r="N7123">
            <v>0</v>
          </cell>
          <cell r="S7123">
            <v>3</v>
          </cell>
        </row>
        <row r="7124">
          <cell r="A7124" t="str">
            <v>DOWNSTREAM</v>
          </cell>
          <cell r="D7124" t="str">
            <v>DWS Europe</v>
          </cell>
          <cell r="L7124" t="str">
            <v>2018</v>
          </cell>
          <cell r="N7124">
            <v>0</v>
          </cell>
          <cell r="S7124">
            <v>4</v>
          </cell>
        </row>
        <row r="7125">
          <cell r="A7125" t="str">
            <v>DOWNSTREAM</v>
          </cell>
          <cell r="D7125" t="str">
            <v>DWS Europe</v>
          </cell>
          <cell r="L7125" t="str">
            <v>2018</v>
          </cell>
          <cell r="N7125">
            <v>0</v>
          </cell>
          <cell r="S7125">
            <v>4</v>
          </cell>
        </row>
        <row r="7126">
          <cell r="A7126" t="str">
            <v>DOWNSTREAM</v>
          </cell>
          <cell r="D7126" t="str">
            <v>DWS Europe</v>
          </cell>
          <cell r="L7126" t="str">
            <v>2018</v>
          </cell>
          <cell r="N7126">
            <v>8.75</v>
          </cell>
          <cell r="S7126">
            <v>1</v>
          </cell>
        </row>
        <row r="7127">
          <cell r="A7127" t="str">
            <v>DOWNSTREAM</v>
          </cell>
          <cell r="D7127" t="str">
            <v>DWS Europe</v>
          </cell>
          <cell r="L7127" t="str">
            <v>2018</v>
          </cell>
          <cell r="N7127">
            <v>31.25</v>
          </cell>
          <cell r="S7127">
            <v>1</v>
          </cell>
        </row>
        <row r="7128">
          <cell r="A7128" t="str">
            <v>DOWNSTREAM</v>
          </cell>
          <cell r="D7128" t="str">
            <v>DWS Europe</v>
          </cell>
          <cell r="L7128" t="str">
            <v>2018</v>
          </cell>
          <cell r="N7128">
            <v>36.25</v>
          </cell>
          <cell r="S7128">
            <v>2</v>
          </cell>
        </row>
        <row r="7129">
          <cell r="A7129" t="str">
            <v>DOWNSTREAM</v>
          </cell>
          <cell r="D7129" t="str">
            <v>DWS Europe</v>
          </cell>
          <cell r="L7129" t="str">
            <v>2018</v>
          </cell>
          <cell r="N7129">
            <v>16.25</v>
          </cell>
          <cell r="S7129">
            <v>2</v>
          </cell>
        </row>
        <row r="7130">
          <cell r="A7130" t="str">
            <v>DOWNSTREAM</v>
          </cell>
          <cell r="D7130" t="str">
            <v>DWS Europe</v>
          </cell>
          <cell r="L7130" t="str">
            <v>2018</v>
          </cell>
          <cell r="N7130">
            <v>20</v>
          </cell>
          <cell r="S7130">
            <v>2</v>
          </cell>
        </row>
        <row r="7131">
          <cell r="A7131" t="str">
            <v>DOWNSTREAM</v>
          </cell>
          <cell r="D7131" t="str">
            <v>DWS Europe</v>
          </cell>
          <cell r="L7131" t="str">
            <v>2018</v>
          </cell>
          <cell r="N7131">
            <v>2.5999999999999999E-2</v>
          </cell>
          <cell r="S7131">
            <v>1</v>
          </cell>
        </row>
        <row r="7132">
          <cell r="A7132" t="str">
            <v>DOWNSTREAM</v>
          </cell>
          <cell r="D7132" t="str">
            <v>DWS Europe</v>
          </cell>
          <cell r="L7132" t="str">
            <v>2018</v>
          </cell>
          <cell r="N7132">
            <v>0.13900000000000001</v>
          </cell>
          <cell r="S7132">
            <v>1</v>
          </cell>
        </row>
        <row r="7133">
          <cell r="A7133" t="str">
            <v>DOWNSTREAM</v>
          </cell>
          <cell r="D7133" t="str">
            <v>DWS Europe</v>
          </cell>
          <cell r="L7133" t="str">
            <v>2018</v>
          </cell>
          <cell r="N7133">
            <v>0.40100000000000002</v>
          </cell>
          <cell r="S7133">
            <v>1</v>
          </cell>
        </row>
        <row r="7134">
          <cell r="A7134" t="str">
            <v>DOWNSTREAM</v>
          </cell>
          <cell r="D7134" t="str">
            <v>DWS Europe</v>
          </cell>
          <cell r="L7134" t="str">
            <v>2018</v>
          </cell>
          <cell r="N7134">
            <v>0.224</v>
          </cell>
          <cell r="S7134">
            <v>2</v>
          </cell>
        </row>
        <row r="7135">
          <cell r="A7135" t="str">
            <v>DOWNSTREAM</v>
          </cell>
          <cell r="D7135" t="str">
            <v>DWS Europe</v>
          </cell>
          <cell r="L7135" t="str">
            <v>2018</v>
          </cell>
          <cell r="N7135">
            <v>0.22600000000000001</v>
          </cell>
          <cell r="S7135">
            <v>2</v>
          </cell>
        </row>
        <row r="7136">
          <cell r="A7136" t="str">
            <v>DOWNSTREAM</v>
          </cell>
          <cell r="D7136" t="str">
            <v>DWS Europe</v>
          </cell>
          <cell r="L7136" t="str">
            <v>2018</v>
          </cell>
          <cell r="N7136">
            <v>0.215</v>
          </cell>
          <cell r="S7136">
            <v>2</v>
          </cell>
        </row>
        <row r="7137">
          <cell r="A7137" t="str">
            <v>DOWNSTREAM</v>
          </cell>
          <cell r="D7137" t="str">
            <v>DWS Europe</v>
          </cell>
          <cell r="L7137" t="str">
            <v>2018</v>
          </cell>
          <cell r="N7137">
            <v>0.66300000000000003</v>
          </cell>
          <cell r="S7137">
            <v>3</v>
          </cell>
        </row>
        <row r="7138">
          <cell r="A7138" t="str">
            <v>DOWNSTREAM</v>
          </cell>
          <cell r="D7138" t="str">
            <v>DWS Europe</v>
          </cell>
          <cell r="L7138" t="str">
            <v>2018</v>
          </cell>
          <cell r="N7138">
            <v>7.3999999999999996E-2</v>
          </cell>
          <cell r="S7138">
            <v>3</v>
          </cell>
        </row>
        <row r="7139">
          <cell r="A7139" t="str">
            <v>DOWNSTREAM</v>
          </cell>
          <cell r="D7139" t="str">
            <v>DWS Europe</v>
          </cell>
          <cell r="L7139" t="str">
            <v>2018</v>
          </cell>
          <cell r="N7139">
            <v>0.104</v>
          </cell>
          <cell r="S7139">
            <v>3</v>
          </cell>
        </row>
        <row r="7140">
          <cell r="A7140" t="str">
            <v>DOWNSTREAM</v>
          </cell>
          <cell r="D7140" t="str">
            <v>DWS Europe</v>
          </cell>
          <cell r="L7140" t="str">
            <v>2018</v>
          </cell>
          <cell r="N7140">
            <v>0.57099999999999995</v>
          </cell>
          <cell r="S7140">
            <v>4</v>
          </cell>
        </row>
        <row r="7141">
          <cell r="A7141" t="str">
            <v>DOWNSTREAM</v>
          </cell>
          <cell r="D7141" t="str">
            <v>DWS Europe</v>
          </cell>
          <cell r="L7141" t="str">
            <v>2018</v>
          </cell>
          <cell r="N7141">
            <v>2.1999999999999999E-2</v>
          </cell>
          <cell r="S7141">
            <v>4</v>
          </cell>
        </row>
        <row r="7142">
          <cell r="A7142" t="str">
            <v>DOWNSTREAM</v>
          </cell>
          <cell r="D7142" t="str">
            <v>DWS Europe</v>
          </cell>
          <cell r="L7142" t="str">
            <v>2018</v>
          </cell>
          <cell r="N7142">
            <v>3.6999999999999998E-2</v>
          </cell>
          <cell r="S7142">
            <v>4</v>
          </cell>
        </row>
        <row r="7143">
          <cell r="A7143" t="str">
            <v>DOWNSTREAM</v>
          </cell>
          <cell r="D7143" t="str">
            <v>DWS Europe</v>
          </cell>
          <cell r="L7143" t="str">
            <v>2018</v>
          </cell>
          <cell r="N7143">
            <v>282.60000000000002</v>
          </cell>
          <cell r="S7143">
            <v>1</v>
          </cell>
        </row>
        <row r="7144">
          <cell r="A7144" t="str">
            <v>DOWNSTREAM</v>
          </cell>
          <cell r="D7144" t="str">
            <v>DWS Europe</v>
          </cell>
          <cell r="L7144" t="str">
            <v>2018</v>
          </cell>
          <cell r="N7144">
            <v>232.2</v>
          </cell>
          <cell r="S7144">
            <v>2</v>
          </cell>
        </row>
        <row r="7145">
          <cell r="A7145" t="str">
            <v>DOWNSTREAM</v>
          </cell>
          <cell r="D7145" t="str">
            <v>DWS Europe</v>
          </cell>
          <cell r="L7145" t="str">
            <v>2018</v>
          </cell>
          <cell r="N7145">
            <v>48</v>
          </cell>
          <cell r="S7145">
            <v>2</v>
          </cell>
        </row>
        <row r="7146">
          <cell r="A7146" t="str">
            <v>DOWNSTREAM</v>
          </cell>
          <cell r="D7146" t="str">
            <v>DWS Europe</v>
          </cell>
          <cell r="L7146" t="str">
            <v>2018</v>
          </cell>
          <cell r="N7146">
            <v>18</v>
          </cell>
          <cell r="S7146">
            <v>2</v>
          </cell>
        </row>
        <row r="7147">
          <cell r="A7147" t="str">
            <v>DOWNSTREAM</v>
          </cell>
          <cell r="D7147" t="str">
            <v>DWS Europe</v>
          </cell>
          <cell r="L7147" t="str">
            <v>2018</v>
          </cell>
          <cell r="N7147">
            <v>153.304</v>
          </cell>
          <cell r="S7147">
            <v>3</v>
          </cell>
        </row>
        <row r="7148">
          <cell r="A7148" t="str">
            <v>DOWNSTREAM</v>
          </cell>
          <cell r="D7148" t="str">
            <v>DWS Europe</v>
          </cell>
          <cell r="L7148" t="str">
            <v>2018</v>
          </cell>
          <cell r="N7148">
            <v>66</v>
          </cell>
          <cell r="S7148">
            <v>3</v>
          </cell>
        </row>
        <row r="7149">
          <cell r="A7149" t="str">
            <v>DOWNSTREAM</v>
          </cell>
          <cell r="D7149" t="str">
            <v>DWS Europe</v>
          </cell>
          <cell r="L7149" t="str">
            <v>2018</v>
          </cell>
          <cell r="N7149">
            <v>6</v>
          </cell>
          <cell r="S7149">
            <v>4</v>
          </cell>
        </row>
        <row r="7150">
          <cell r="A7150" t="str">
            <v>DOWNSTREAM</v>
          </cell>
          <cell r="D7150" t="str">
            <v>DWS Europe</v>
          </cell>
          <cell r="L7150" t="str">
            <v>2018</v>
          </cell>
          <cell r="N7150">
            <v>4.8</v>
          </cell>
          <cell r="S7150">
            <v>4</v>
          </cell>
        </row>
        <row r="7151">
          <cell r="A7151" t="str">
            <v>DOWNSTREAM</v>
          </cell>
          <cell r="D7151" t="str">
            <v>DWS Europe</v>
          </cell>
          <cell r="L7151" t="str">
            <v>2018</v>
          </cell>
          <cell r="N7151">
            <v>76.641999999999996</v>
          </cell>
          <cell r="S7151">
            <v>1</v>
          </cell>
        </row>
        <row r="7152">
          <cell r="A7152" t="str">
            <v>DOWNSTREAM</v>
          </cell>
          <cell r="D7152" t="str">
            <v>DWS Europe</v>
          </cell>
          <cell r="L7152" t="str">
            <v>2018</v>
          </cell>
          <cell r="N7152">
            <v>10.202999999999999</v>
          </cell>
          <cell r="S7152">
            <v>1</v>
          </cell>
        </row>
        <row r="7153">
          <cell r="A7153" t="str">
            <v>DOWNSTREAM</v>
          </cell>
          <cell r="D7153" t="str">
            <v>DWS Europe</v>
          </cell>
          <cell r="L7153" t="str">
            <v>2018</v>
          </cell>
          <cell r="N7153">
            <v>52.423000000000002</v>
          </cell>
          <cell r="S7153">
            <v>1</v>
          </cell>
        </row>
        <row r="7154">
          <cell r="A7154" t="str">
            <v>DOWNSTREAM</v>
          </cell>
          <cell r="D7154" t="str">
            <v>DWS Europe</v>
          </cell>
          <cell r="L7154" t="str">
            <v>2018</v>
          </cell>
          <cell r="N7154">
            <v>79.081999999999994</v>
          </cell>
          <cell r="S7154">
            <v>2</v>
          </cell>
        </row>
        <row r="7155">
          <cell r="A7155" t="str">
            <v>DOWNSTREAM</v>
          </cell>
          <cell r="D7155" t="str">
            <v>DWS Europe</v>
          </cell>
          <cell r="L7155" t="str">
            <v>2018</v>
          </cell>
          <cell r="N7155">
            <v>54.075000000000003</v>
          </cell>
          <cell r="S7155">
            <v>2</v>
          </cell>
        </row>
        <row r="7156">
          <cell r="A7156" t="str">
            <v>DOWNSTREAM</v>
          </cell>
          <cell r="D7156" t="str">
            <v>DWS Europe</v>
          </cell>
          <cell r="L7156" t="str">
            <v>2018</v>
          </cell>
          <cell r="N7156">
            <v>101.89</v>
          </cell>
          <cell r="S7156">
            <v>2</v>
          </cell>
        </row>
        <row r="7157">
          <cell r="A7157" t="str">
            <v>DOWNSTREAM</v>
          </cell>
          <cell r="D7157" t="str">
            <v>DWS Europe</v>
          </cell>
          <cell r="L7157" t="str">
            <v>2018</v>
          </cell>
          <cell r="N7157">
            <v>56.417000000000002</v>
          </cell>
          <cell r="S7157">
            <v>3</v>
          </cell>
        </row>
        <row r="7158">
          <cell r="A7158" t="str">
            <v>DOWNSTREAM</v>
          </cell>
          <cell r="D7158" t="str">
            <v>DWS Europe</v>
          </cell>
          <cell r="L7158" t="str">
            <v>2018</v>
          </cell>
          <cell r="N7158">
            <v>58.183</v>
          </cell>
          <cell r="S7158">
            <v>3</v>
          </cell>
        </row>
        <row r="7159">
          <cell r="A7159" t="str">
            <v>DOWNSTREAM</v>
          </cell>
          <cell r="D7159" t="str">
            <v>DWS Europe</v>
          </cell>
          <cell r="L7159" t="str">
            <v>2018</v>
          </cell>
          <cell r="N7159">
            <v>49.738</v>
          </cell>
          <cell r="S7159">
            <v>3</v>
          </cell>
        </row>
        <row r="7160">
          <cell r="A7160" t="str">
            <v>DOWNSTREAM</v>
          </cell>
          <cell r="D7160" t="str">
            <v>DWS Europe</v>
          </cell>
          <cell r="L7160" t="str">
            <v>2018</v>
          </cell>
          <cell r="N7160">
            <v>79.337999999999994</v>
          </cell>
          <cell r="S7160">
            <v>4</v>
          </cell>
        </row>
        <row r="7161">
          <cell r="A7161" t="str">
            <v>DOWNSTREAM</v>
          </cell>
          <cell r="D7161" t="str">
            <v>DWS Europe</v>
          </cell>
          <cell r="L7161" t="str">
            <v>2018</v>
          </cell>
          <cell r="N7161">
            <v>42.143999999999998</v>
          </cell>
          <cell r="S7161">
            <v>4</v>
          </cell>
        </row>
        <row r="7162">
          <cell r="A7162" t="str">
            <v>DOWNSTREAM</v>
          </cell>
          <cell r="D7162" t="str">
            <v>DWS Europe</v>
          </cell>
          <cell r="L7162" t="str">
            <v>2018</v>
          </cell>
          <cell r="N7162">
            <v>70.418000000000006</v>
          </cell>
          <cell r="S7162">
            <v>4</v>
          </cell>
        </row>
        <row r="7163">
          <cell r="A7163" t="str">
            <v>DOWNSTREAM</v>
          </cell>
          <cell r="D7163" t="str">
            <v>DWS Europe</v>
          </cell>
          <cell r="L7163" t="str">
            <v>2018</v>
          </cell>
          <cell r="N7163">
            <v>13.218</v>
          </cell>
          <cell r="S7163">
            <v>1</v>
          </cell>
        </row>
        <row r="7164">
          <cell r="A7164" t="str">
            <v>DOWNSTREAM</v>
          </cell>
          <cell r="D7164" t="str">
            <v>DWS Europe</v>
          </cell>
          <cell r="L7164" t="str">
            <v>2018</v>
          </cell>
          <cell r="N7164">
            <v>7.8940000000000001</v>
          </cell>
          <cell r="S7164">
            <v>1</v>
          </cell>
        </row>
        <row r="7165">
          <cell r="A7165" t="str">
            <v>DOWNSTREAM</v>
          </cell>
          <cell r="D7165" t="str">
            <v>DWS Europe</v>
          </cell>
          <cell r="L7165" t="str">
            <v>2018</v>
          </cell>
          <cell r="N7165">
            <v>23.239000000000001</v>
          </cell>
          <cell r="S7165">
            <v>1</v>
          </cell>
        </row>
        <row r="7166">
          <cell r="A7166" t="str">
            <v>DOWNSTREAM</v>
          </cell>
          <cell r="D7166" t="str">
            <v>DWS Europe</v>
          </cell>
          <cell r="L7166" t="str">
            <v>2018</v>
          </cell>
          <cell r="N7166">
            <v>12.792</v>
          </cell>
          <cell r="S7166">
            <v>2</v>
          </cell>
        </row>
        <row r="7167">
          <cell r="A7167" t="str">
            <v>DOWNSTREAM</v>
          </cell>
          <cell r="D7167" t="str">
            <v>DWS Europe</v>
          </cell>
          <cell r="L7167" t="str">
            <v>2018</v>
          </cell>
          <cell r="N7167">
            <v>12.326000000000001</v>
          </cell>
          <cell r="S7167">
            <v>2</v>
          </cell>
        </row>
        <row r="7168">
          <cell r="A7168" t="str">
            <v>DOWNSTREAM</v>
          </cell>
          <cell r="D7168" t="str">
            <v>DWS Europe</v>
          </cell>
          <cell r="L7168" t="str">
            <v>2018</v>
          </cell>
          <cell r="N7168">
            <v>18.545999999999999</v>
          </cell>
          <cell r="S7168">
            <v>2</v>
          </cell>
        </row>
        <row r="7169">
          <cell r="A7169" t="str">
            <v>DOWNSTREAM</v>
          </cell>
          <cell r="D7169" t="str">
            <v>DWS Europe</v>
          </cell>
          <cell r="L7169" t="str">
            <v>2018</v>
          </cell>
          <cell r="N7169">
            <v>22.614999999999998</v>
          </cell>
          <cell r="S7169">
            <v>3</v>
          </cell>
        </row>
        <row r="7170">
          <cell r="A7170" t="str">
            <v>DOWNSTREAM</v>
          </cell>
          <cell r="D7170" t="str">
            <v>DWS Europe</v>
          </cell>
          <cell r="L7170" t="str">
            <v>2018</v>
          </cell>
          <cell r="N7170">
            <v>12.956</v>
          </cell>
          <cell r="S7170">
            <v>3</v>
          </cell>
        </row>
        <row r="7171">
          <cell r="A7171" t="str">
            <v>DOWNSTREAM</v>
          </cell>
          <cell r="D7171" t="str">
            <v>DWS Europe</v>
          </cell>
          <cell r="L7171" t="str">
            <v>2018</v>
          </cell>
          <cell r="N7171">
            <v>16.361999999999998</v>
          </cell>
          <cell r="S7171">
            <v>3</v>
          </cell>
        </row>
        <row r="7172">
          <cell r="A7172" t="str">
            <v>DOWNSTREAM</v>
          </cell>
          <cell r="D7172" t="str">
            <v>DWS Europe</v>
          </cell>
          <cell r="L7172" t="str">
            <v>2018</v>
          </cell>
          <cell r="N7172">
            <v>11.250999999999999</v>
          </cell>
          <cell r="S7172">
            <v>4</v>
          </cell>
        </row>
        <row r="7173">
          <cell r="A7173" t="str">
            <v>DOWNSTREAM</v>
          </cell>
          <cell r="D7173" t="str">
            <v>DWS Europe</v>
          </cell>
          <cell r="L7173" t="str">
            <v>2018</v>
          </cell>
          <cell r="N7173">
            <v>11.334</v>
          </cell>
          <cell r="S7173">
            <v>4</v>
          </cell>
        </row>
        <row r="7174">
          <cell r="A7174" t="str">
            <v>DOWNSTREAM</v>
          </cell>
          <cell r="D7174" t="str">
            <v>DWS Europe</v>
          </cell>
          <cell r="L7174" t="str">
            <v>2018</v>
          </cell>
          <cell r="N7174">
            <v>7.3460000000000001</v>
          </cell>
          <cell r="S7174">
            <v>4</v>
          </cell>
        </row>
        <row r="7175">
          <cell r="A7175" t="str">
            <v>DOWNSTREAM</v>
          </cell>
          <cell r="D7175" t="str">
            <v>DWS Europe</v>
          </cell>
          <cell r="L7175" t="str">
            <v>2018</v>
          </cell>
          <cell r="N7175">
            <v>438.24</v>
          </cell>
          <cell r="S7175">
            <v>1</v>
          </cell>
        </row>
        <row r="7176">
          <cell r="A7176" t="str">
            <v>DOWNSTREAM</v>
          </cell>
          <cell r="D7176" t="str">
            <v>DWS Europe</v>
          </cell>
          <cell r="L7176" t="str">
            <v>2018</v>
          </cell>
          <cell r="N7176">
            <v>314.10000000000002</v>
          </cell>
          <cell r="S7176">
            <v>1</v>
          </cell>
        </row>
        <row r="7177">
          <cell r="A7177" t="str">
            <v>DOWNSTREAM</v>
          </cell>
          <cell r="D7177" t="str">
            <v>DWS Europe</v>
          </cell>
          <cell r="L7177" t="str">
            <v>2018</v>
          </cell>
          <cell r="N7177">
            <v>433.46</v>
          </cell>
          <cell r="S7177">
            <v>1</v>
          </cell>
        </row>
        <row r="7178">
          <cell r="A7178" t="str">
            <v>DOWNSTREAM</v>
          </cell>
          <cell r="D7178" t="str">
            <v>DWS Europe</v>
          </cell>
          <cell r="L7178" t="str">
            <v>2018</v>
          </cell>
          <cell r="N7178">
            <v>181.5</v>
          </cell>
          <cell r="S7178">
            <v>2</v>
          </cell>
        </row>
        <row r="7179">
          <cell r="A7179" t="str">
            <v>DOWNSTREAM</v>
          </cell>
          <cell r="D7179" t="str">
            <v>DWS Europe</v>
          </cell>
          <cell r="L7179" t="str">
            <v>2018</v>
          </cell>
          <cell r="N7179">
            <v>234.68</v>
          </cell>
          <cell r="S7179">
            <v>2</v>
          </cell>
        </row>
        <row r="7180">
          <cell r="A7180" t="str">
            <v>DOWNSTREAM</v>
          </cell>
          <cell r="D7180" t="str">
            <v>DWS Europe</v>
          </cell>
          <cell r="L7180" t="str">
            <v>2018</v>
          </cell>
          <cell r="N7180">
            <v>35.880000000000003</v>
          </cell>
          <cell r="S7180">
            <v>2</v>
          </cell>
        </row>
        <row r="7181">
          <cell r="A7181" t="str">
            <v>DOWNSTREAM</v>
          </cell>
          <cell r="D7181" t="str">
            <v>DWS Europe</v>
          </cell>
          <cell r="L7181" t="str">
            <v>2018</v>
          </cell>
          <cell r="N7181">
            <v>245.22</v>
          </cell>
          <cell r="S7181">
            <v>3</v>
          </cell>
        </row>
        <row r="7182">
          <cell r="A7182" t="str">
            <v>DOWNSTREAM</v>
          </cell>
          <cell r="D7182" t="str">
            <v>DWS Europe</v>
          </cell>
          <cell r="L7182" t="str">
            <v>2018</v>
          </cell>
          <cell r="N7182">
            <v>597.91999999999996</v>
          </cell>
          <cell r="S7182">
            <v>3</v>
          </cell>
        </row>
        <row r="7183">
          <cell r="A7183" t="str">
            <v>DOWNSTREAM</v>
          </cell>
          <cell r="D7183" t="str">
            <v>DWS Europe</v>
          </cell>
          <cell r="L7183" t="str">
            <v>2018</v>
          </cell>
          <cell r="N7183">
            <v>474.91</v>
          </cell>
          <cell r="S7183">
            <v>3</v>
          </cell>
        </row>
        <row r="7184">
          <cell r="A7184" t="str">
            <v>DOWNSTREAM</v>
          </cell>
          <cell r="D7184" t="str">
            <v>DWS Europe</v>
          </cell>
          <cell r="L7184" t="str">
            <v>2018</v>
          </cell>
          <cell r="N7184">
            <v>467.4</v>
          </cell>
          <cell r="S7184">
            <v>4</v>
          </cell>
        </row>
        <row r="7185">
          <cell r="A7185" t="str">
            <v>DOWNSTREAM</v>
          </cell>
          <cell r="D7185" t="str">
            <v>DWS Europe</v>
          </cell>
          <cell r="L7185" t="str">
            <v>2018</v>
          </cell>
          <cell r="N7185">
            <v>381.7</v>
          </cell>
          <cell r="S7185">
            <v>4</v>
          </cell>
        </row>
        <row r="7186">
          <cell r="A7186" t="str">
            <v>DOWNSTREAM</v>
          </cell>
          <cell r="D7186" t="str">
            <v>DWS Europe</v>
          </cell>
          <cell r="L7186" t="str">
            <v>2018</v>
          </cell>
          <cell r="N7186">
            <v>197.22</v>
          </cell>
          <cell r="S7186">
            <v>4</v>
          </cell>
        </row>
        <row r="7187">
          <cell r="A7187" t="str">
            <v>DOWNSTREAM</v>
          </cell>
          <cell r="D7187" t="str">
            <v>DWS Europe</v>
          </cell>
          <cell r="L7187" t="str">
            <v>2018</v>
          </cell>
          <cell r="N7187">
            <v>8.4</v>
          </cell>
          <cell r="S7187">
            <v>3</v>
          </cell>
        </row>
        <row r="7188">
          <cell r="A7188" t="str">
            <v>DOWNSTREAM</v>
          </cell>
          <cell r="D7188" t="str">
            <v>DWS Europe</v>
          </cell>
          <cell r="L7188" t="str">
            <v>2018</v>
          </cell>
          <cell r="N7188">
            <v>21.6</v>
          </cell>
          <cell r="S7188">
            <v>3</v>
          </cell>
        </row>
        <row r="7189">
          <cell r="A7189" t="str">
            <v>DOWNSTREAM</v>
          </cell>
          <cell r="D7189" t="str">
            <v>DWS Europe</v>
          </cell>
          <cell r="L7189" t="str">
            <v>2018</v>
          </cell>
          <cell r="N7189">
            <v>7.2</v>
          </cell>
          <cell r="S7189">
            <v>3</v>
          </cell>
        </row>
        <row r="7190">
          <cell r="A7190" t="str">
            <v>DOWNSTREAM</v>
          </cell>
          <cell r="D7190" t="str">
            <v>DWS Europe</v>
          </cell>
          <cell r="L7190" t="str">
            <v>2018</v>
          </cell>
          <cell r="N7190">
            <v>2.4</v>
          </cell>
          <cell r="S7190">
            <v>4</v>
          </cell>
        </row>
        <row r="7191">
          <cell r="A7191" t="str">
            <v>DOWNSTREAM</v>
          </cell>
          <cell r="D7191" t="str">
            <v>DWS Europe</v>
          </cell>
          <cell r="L7191" t="str">
            <v>2018</v>
          </cell>
          <cell r="N7191">
            <v>16.8</v>
          </cell>
          <cell r="S7191">
            <v>3</v>
          </cell>
        </row>
        <row r="7192">
          <cell r="A7192" t="str">
            <v>DOWNSTREAM</v>
          </cell>
          <cell r="D7192" t="str">
            <v>DWS Europe</v>
          </cell>
          <cell r="L7192" t="str">
            <v>2018</v>
          </cell>
          <cell r="N7192">
            <v>1643.4</v>
          </cell>
          <cell r="S7192">
            <v>1</v>
          </cell>
        </row>
        <row r="7193">
          <cell r="A7193" t="str">
            <v>DOWNSTREAM</v>
          </cell>
          <cell r="D7193" t="str">
            <v>DWS Europe</v>
          </cell>
          <cell r="L7193" t="str">
            <v>2018</v>
          </cell>
          <cell r="N7193">
            <v>1281.6400000000001</v>
          </cell>
          <cell r="S7193">
            <v>1</v>
          </cell>
        </row>
        <row r="7194">
          <cell r="A7194" t="str">
            <v>DOWNSTREAM</v>
          </cell>
          <cell r="D7194" t="str">
            <v>DWS Europe</v>
          </cell>
          <cell r="L7194" t="str">
            <v>2018</v>
          </cell>
          <cell r="N7194">
            <v>2316.86</v>
          </cell>
          <cell r="S7194">
            <v>1</v>
          </cell>
        </row>
        <row r="7195">
          <cell r="A7195" t="str">
            <v>DOWNSTREAM</v>
          </cell>
          <cell r="D7195" t="str">
            <v>DWS Europe</v>
          </cell>
          <cell r="L7195" t="str">
            <v>2018</v>
          </cell>
          <cell r="N7195">
            <v>1570.94</v>
          </cell>
          <cell r="S7195">
            <v>2</v>
          </cell>
        </row>
        <row r="7196">
          <cell r="A7196" t="str">
            <v>DOWNSTREAM</v>
          </cell>
          <cell r="D7196" t="str">
            <v>DWS Europe</v>
          </cell>
          <cell r="L7196" t="str">
            <v>2018</v>
          </cell>
          <cell r="N7196">
            <v>2049.7399999999998</v>
          </cell>
          <cell r="S7196">
            <v>2</v>
          </cell>
        </row>
        <row r="7197">
          <cell r="A7197" t="str">
            <v>DOWNSTREAM</v>
          </cell>
          <cell r="D7197" t="str">
            <v>DWS Europe</v>
          </cell>
          <cell r="L7197" t="str">
            <v>2018</v>
          </cell>
          <cell r="N7197">
            <v>1912.02</v>
          </cell>
          <cell r="S7197">
            <v>2</v>
          </cell>
        </row>
        <row r="7198">
          <cell r="A7198" t="str">
            <v>DOWNSTREAM</v>
          </cell>
          <cell r="D7198" t="str">
            <v>DWS Europe</v>
          </cell>
          <cell r="L7198" t="str">
            <v>2018</v>
          </cell>
          <cell r="N7198">
            <v>2070.6999999999998</v>
          </cell>
          <cell r="S7198">
            <v>3</v>
          </cell>
        </row>
        <row r="7199">
          <cell r="A7199" t="str">
            <v>DOWNSTREAM</v>
          </cell>
          <cell r="D7199" t="str">
            <v>DWS Europe</v>
          </cell>
          <cell r="L7199" t="str">
            <v>2018</v>
          </cell>
          <cell r="N7199">
            <v>2021.88</v>
          </cell>
          <cell r="S7199">
            <v>3</v>
          </cell>
        </row>
        <row r="7200">
          <cell r="A7200" t="str">
            <v>DOWNSTREAM</v>
          </cell>
          <cell r="D7200" t="str">
            <v>DWS Europe</v>
          </cell>
          <cell r="L7200" t="str">
            <v>2018</v>
          </cell>
          <cell r="N7200">
            <v>1587.54</v>
          </cell>
          <cell r="S7200">
            <v>3</v>
          </cell>
        </row>
        <row r="7201">
          <cell r="A7201" t="str">
            <v>DOWNSTREAM</v>
          </cell>
          <cell r="D7201" t="str">
            <v>DWS Europe</v>
          </cell>
          <cell r="L7201" t="str">
            <v>2018</v>
          </cell>
          <cell r="N7201">
            <v>1931.76</v>
          </cell>
          <cell r="S7201">
            <v>4</v>
          </cell>
        </row>
        <row r="7202">
          <cell r="A7202" t="str">
            <v>DOWNSTREAM</v>
          </cell>
          <cell r="D7202" t="str">
            <v>DWS Europe</v>
          </cell>
          <cell r="L7202" t="str">
            <v>2018</v>
          </cell>
          <cell r="N7202">
            <v>1575.16</v>
          </cell>
          <cell r="S7202">
            <v>4</v>
          </cell>
        </row>
        <row r="7203">
          <cell r="A7203" t="str">
            <v>DOWNSTREAM</v>
          </cell>
          <cell r="D7203" t="str">
            <v>DWS Europe</v>
          </cell>
          <cell r="L7203" t="str">
            <v>2018</v>
          </cell>
          <cell r="N7203">
            <v>1342.36</v>
          </cell>
          <cell r="S7203">
            <v>4</v>
          </cell>
        </row>
        <row r="7204">
          <cell r="A7204" t="str">
            <v>DOWNSTREAM</v>
          </cell>
          <cell r="D7204" t="str">
            <v>DWS Europe</v>
          </cell>
          <cell r="L7204" t="str">
            <v>2018</v>
          </cell>
          <cell r="N7204">
            <v>97.765000000000001</v>
          </cell>
          <cell r="S7204">
            <v>1</v>
          </cell>
        </row>
        <row r="7205">
          <cell r="A7205" t="str">
            <v>DOWNSTREAM</v>
          </cell>
          <cell r="D7205" t="str">
            <v>DWS Europe</v>
          </cell>
          <cell r="L7205" t="str">
            <v>2018</v>
          </cell>
          <cell r="N7205">
            <v>61.143999999999998</v>
          </cell>
          <cell r="S7205">
            <v>1</v>
          </cell>
        </row>
        <row r="7206">
          <cell r="A7206" t="str">
            <v>DOWNSTREAM</v>
          </cell>
          <cell r="D7206" t="str">
            <v>DWS Europe</v>
          </cell>
          <cell r="L7206" t="str">
            <v>2018</v>
          </cell>
          <cell r="N7206">
            <v>87.02</v>
          </cell>
          <cell r="S7206">
            <v>1</v>
          </cell>
        </row>
        <row r="7207">
          <cell r="A7207" t="str">
            <v>DOWNSTREAM</v>
          </cell>
          <cell r="D7207" t="str">
            <v>DWS Europe</v>
          </cell>
          <cell r="L7207" t="str">
            <v>2018</v>
          </cell>
          <cell r="N7207">
            <v>102.961</v>
          </cell>
          <cell r="S7207">
            <v>2</v>
          </cell>
        </row>
        <row r="7208">
          <cell r="A7208" t="str">
            <v>DOWNSTREAM</v>
          </cell>
          <cell r="D7208" t="str">
            <v>DWS Europe</v>
          </cell>
          <cell r="L7208" t="str">
            <v>2018</v>
          </cell>
          <cell r="N7208">
            <v>169.18100000000001</v>
          </cell>
          <cell r="S7208">
            <v>2</v>
          </cell>
        </row>
        <row r="7209">
          <cell r="A7209" t="str">
            <v>DOWNSTREAM</v>
          </cell>
          <cell r="D7209" t="str">
            <v>DWS Europe</v>
          </cell>
          <cell r="L7209" t="str">
            <v>2018</v>
          </cell>
          <cell r="N7209">
            <v>168.27500000000001</v>
          </cell>
          <cell r="S7209">
            <v>2</v>
          </cell>
        </row>
        <row r="7210">
          <cell r="A7210" t="str">
            <v>DOWNSTREAM</v>
          </cell>
          <cell r="D7210" t="str">
            <v>DWS Europe</v>
          </cell>
          <cell r="L7210" t="str">
            <v>2018</v>
          </cell>
          <cell r="N7210">
            <v>136.952</v>
          </cell>
          <cell r="S7210">
            <v>3</v>
          </cell>
        </row>
        <row r="7211">
          <cell r="A7211" t="str">
            <v>DOWNSTREAM</v>
          </cell>
          <cell r="D7211" t="str">
            <v>DWS Europe</v>
          </cell>
          <cell r="L7211" t="str">
            <v>2018</v>
          </cell>
          <cell r="N7211">
            <v>111.72199999999999</v>
          </cell>
          <cell r="S7211">
            <v>3</v>
          </cell>
        </row>
        <row r="7212">
          <cell r="A7212" t="str">
            <v>DOWNSTREAM</v>
          </cell>
          <cell r="D7212" t="str">
            <v>DWS Europe</v>
          </cell>
          <cell r="L7212" t="str">
            <v>2018</v>
          </cell>
          <cell r="N7212">
            <v>65.662000000000006</v>
          </cell>
          <cell r="S7212">
            <v>3</v>
          </cell>
        </row>
        <row r="7213">
          <cell r="A7213" t="str">
            <v>DOWNSTREAM</v>
          </cell>
          <cell r="D7213" t="str">
            <v>DWS Europe</v>
          </cell>
          <cell r="L7213" t="str">
            <v>2018</v>
          </cell>
          <cell r="N7213">
            <v>68.22</v>
          </cell>
          <cell r="S7213">
            <v>4</v>
          </cell>
        </row>
        <row r="7214">
          <cell r="A7214" t="str">
            <v>DOWNSTREAM</v>
          </cell>
          <cell r="D7214" t="str">
            <v>DWS Europe</v>
          </cell>
          <cell r="L7214" t="str">
            <v>2018</v>
          </cell>
          <cell r="N7214">
            <v>31.907</v>
          </cell>
          <cell r="S7214">
            <v>4</v>
          </cell>
        </row>
        <row r="7215">
          <cell r="A7215" t="str">
            <v>DOWNSTREAM</v>
          </cell>
          <cell r="D7215" t="str">
            <v>DWS Europe</v>
          </cell>
          <cell r="L7215" t="str">
            <v>2018</v>
          </cell>
          <cell r="N7215">
            <v>72.77</v>
          </cell>
          <cell r="S7215">
            <v>4</v>
          </cell>
        </row>
        <row r="7216">
          <cell r="A7216" t="str">
            <v>DOWNSTREAM</v>
          </cell>
          <cell r="D7216" t="str">
            <v>DWS Europe</v>
          </cell>
          <cell r="L7216" t="str">
            <v>2018</v>
          </cell>
          <cell r="N7216">
            <v>0</v>
          </cell>
          <cell r="S7216">
            <v>4</v>
          </cell>
        </row>
        <row r="7217">
          <cell r="A7217" t="str">
            <v>DOWNSTREAM</v>
          </cell>
          <cell r="D7217" t="str">
            <v>DWS Europe</v>
          </cell>
          <cell r="L7217" t="str">
            <v>2018</v>
          </cell>
          <cell r="N7217">
            <v>1755.258</v>
          </cell>
          <cell r="S7217">
            <v>1</v>
          </cell>
        </row>
        <row r="7218">
          <cell r="A7218" t="str">
            <v>DOWNSTREAM</v>
          </cell>
          <cell r="D7218" t="str">
            <v>DWS Europe</v>
          </cell>
          <cell r="L7218" t="str">
            <v>2018</v>
          </cell>
          <cell r="N7218">
            <v>1501.9680000000001</v>
          </cell>
          <cell r="S7218">
            <v>1</v>
          </cell>
        </row>
        <row r="7219">
          <cell r="A7219" t="str">
            <v>DOWNSTREAM</v>
          </cell>
          <cell r="D7219" t="str">
            <v>DWS Europe</v>
          </cell>
          <cell r="L7219" t="str">
            <v>2018</v>
          </cell>
          <cell r="N7219">
            <v>2495.1979999999999</v>
          </cell>
          <cell r="S7219">
            <v>1</v>
          </cell>
        </row>
        <row r="7220">
          <cell r="A7220" t="str">
            <v>DOWNSTREAM</v>
          </cell>
          <cell r="D7220" t="str">
            <v>DWS Europe</v>
          </cell>
          <cell r="L7220" t="str">
            <v>2018</v>
          </cell>
          <cell r="N7220">
            <v>1682.798</v>
          </cell>
          <cell r="S7220">
            <v>2</v>
          </cell>
        </row>
        <row r="7221">
          <cell r="A7221" t="str">
            <v>DOWNSTREAM</v>
          </cell>
          <cell r="D7221" t="str">
            <v>DWS Europe</v>
          </cell>
          <cell r="L7221" t="str">
            <v>2018</v>
          </cell>
          <cell r="N7221">
            <v>2142.462</v>
          </cell>
          <cell r="S7221">
            <v>2</v>
          </cell>
        </row>
        <row r="7222">
          <cell r="A7222" t="str">
            <v>DOWNSTREAM</v>
          </cell>
          <cell r="D7222" t="str">
            <v>DWS Europe</v>
          </cell>
          <cell r="L7222" t="str">
            <v>2018</v>
          </cell>
          <cell r="N7222">
            <v>1936.3520000000001</v>
          </cell>
          <cell r="S7222">
            <v>2</v>
          </cell>
        </row>
        <row r="7223">
          <cell r="A7223" t="str">
            <v>DOWNSTREAM</v>
          </cell>
          <cell r="D7223" t="str">
            <v>DWS Europe</v>
          </cell>
          <cell r="L7223" t="str">
            <v>2018</v>
          </cell>
          <cell r="N7223">
            <v>2194.2579999999998</v>
          </cell>
          <cell r="S7223">
            <v>3</v>
          </cell>
        </row>
        <row r="7224">
          <cell r="A7224" t="str">
            <v>DOWNSTREAM</v>
          </cell>
          <cell r="D7224" t="str">
            <v>DWS Europe</v>
          </cell>
          <cell r="L7224" t="str">
            <v>2018</v>
          </cell>
          <cell r="N7224">
            <v>2467.3069999999998</v>
          </cell>
          <cell r="S7224">
            <v>3</v>
          </cell>
        </row>
        <row r="7225">
          <cell r="A7225" t="str">
            <v>DOWNSTREAM</v>
          </cell>
          <cell r="D7225" t="str">
            <v>DWS Europe</v>
          </cell>
          <cell r="L7225" t="str">
            <v>2018</v>
          </cell>
          <cell r="N7225">
            <v>1971.9110000000001</v>
          </cell>
          <cell r="S7225">
            <v>3</v>
          </cell>
        </row>
        <row r="7226">
          <cell r="A7226" t="str">
            <v>DOWNSTREAM</v>
          </cell>
          <cell r="D7226" t="str">
            <v>DWS Europe</v>
          </cell>
          <cell r="L7226" t="str">
            <v>2018</v>
          </cell>
          <cell r="N7226">
            <v>2255.0700000000002</v>
          </cell>
          <cell r="S7226">
            <v>4</v>
          </cell>
        </row>
        <row r="7227">
          <cell r="A7227" t="str">
            <v>DOWNSTREAM</v>
          </cell>
          <cell r="D7227" t="str">
            <v>DWS Europe</v>
          </cell>
          <cell r="L7227" t="str">
            <v>2018</v>
          </cell>
          <cell r="N7227">
            <v>2150.8960000000002</v>
          </cell>
          <cell r="S7227">
            <v>4</v>
          </cell>
        </row>
        <row r="7228">
          <cell r="A7228" t="str">
            <v>DOWNSTREAM</v>
          </cell>
          <cell r="D7228" t="str">
            <v>DWS Europe</v>
          </cell>
          <cell r="L7228" t="str">
            <v>2018</v>
          </cell>
          <cell r="N7228">
            <v>1575.36</v>
          </cell>
          <cell r="S7228">
            <v>4</v>
          </cell>
        </row>
        <row r="7229">
          <cell r="A7229" t="str">
            <v>DOWNSTREAM</v>
          </cell>
          <cell r="D7229" t="str">
            <v>DWS Europe</v>
          </cell>
          <cell r="L7229" t="str">
            <v>2018</v>
          </cell>
          <cell r="N7229">
            <v>0</v>
          </cell>
          <cell r="S7229">
            <v>2</v>
          </cell>
        </row>
        <row r="7230">
          <cell r="A7230" t="str">
            <v>DOWNSTREAM</v>
          </cell>
          <cell r="D7230" t="str">
            <v>DWS Europe</v>
          </cell>
          <cell r="L7230" t="str">
            <v>2018</v>
          </cell>
          <cell r="N7230">
            <v>0</v>
          </cell>
          <cell r="S7230">
            <v>4</v>
          </cell>
        </row>
        <row r="7231">
          <cell r="A7231" t="str">
            <v>DOWNSTREAM</v>
          </cell>
          <cell r="D7231" t="str">
            <v>DWS Europe</v>
          </cell>
          <cell r="L7231" t="str">
            <v>2018</v>
          </cell>
          <cell r="N7231">
            <v>0</v>
          </cell>
          <cell r="S7231">
            <v>1</v>
          </cell>
        </row>
        <row r="7232">
          <cell r="A7232" t="str">
            <v>DOWNSTREAM</v>
          </cell>
          <cell r="D7232" t="str">
            <v>DWS Europe</v>
          </cell>
          <cell r="L7232" t="str">
            <v>2018</v>
          </cell>
          <cell r="N7232">
            <v>0</v>
          </cell>
          <cell r="S7232">
            <v>3</v>
          </cell>
        </row>
        <row r="7233">
          <cell r="A7233" t="str">
            <v>DOWNSTREAM</v>
          </cell>
          <cell r="D7233" t="str">
            <v>DWS Europe</v>
          </cell>
          <cell r="L7233" t="str">
            <v>2018</v>
          </cell>
          <cell r="N7233">
            <v>0</v>
          </cell>
          <cell r="S7233">
            <v>4</v>
          </cell>
        </row>
        <row r="7234">
          <cell r="A7234" t="str">
            <v>DOWNSTREAM</v>
          </cell>
          <cell r="D7234" t="str">
            <v>DWS Europe</v>
          </cell>
          <cell r="L7234" t="str">
            <v>2018</v>
          </cell>
          <cell r="N7234">
            <v>115.482</v>
          </cell>
          <cell r="S7234">
            <v>1</v>
          </cell>
        </row>
        <row r="7235">
          <cell r="A7235" t="str">
            <v>DOWNSTREAM</v>
          </cell>
          <cell r="D7235" t="str">
            <v>DWS Europe</v>
          </cell>
          <cell r="L7235" t="str">
            <v>2018</v>
          </cell>
          <cell r="N7235">
            <v>148.70500000000001</v>
          </cell>
          <cell r="S7235">
            <v>1</v>
          </cell>
        </row>
        <row r="7236">
          <cell r="A7236" t="str">
            <v>DOWNSTREAM</v>
          </cell>
          <cell r="D7236" t="str">
            <v>DWS Europe</v>
          </cell>
          <cell r="L7236" t="str">
            <v>2018</v>
          </cell>
          <cell r="N7236">
            <v>269.279</v>
          </cell>
          <cell r="S7236">
            <v>1</v>
          </cell>
        </row>
        <row r="7237">
          <cell r="A7237" t="str">
            <v>DOWNSTREAM</v>
          </cell>
          <cell r="D7237" t="str">
            <v>DWS Europe</v>
          </cell>
          <cell r="L7237" t="str">
            <v>2018</v>
          </cell>
          <cell r="N7237">
            <v>236.7</v>
          </cell>
          <cell r="S7237">
            <v>2</v>
          </cell>
        </row>
        <row r="7238">
          <cell r="A7238" t="str">
            <v>DOWNSTREAM</v>
          </cell>
          <cell r="D7238" t="str">
            <v>DWS Europe</v>
          </cell>
          <cell r="L7238" t="str">
            <v>2018</v>
          </cell>
          <cell r="N7238">
            <v>408.81099999999998</v>
          </cell>
          <cell r="S7238">
            <v>2</v>
          </cell>
        </row>
        <row r="7239">
          <cell r="A7239" t="str">
            <v>DOWNSTREAM</v>
          </cell>
          <cell r="D7239" t="str">
            <v>DWS Europe</v>
          </cell>
          <cell r="L7239" t="str">
            <v>2018</v>
          </cell>
          <cell r="N7239">
            <v>443.93400000000003</v>
          </cell>
          <cell r="S7239">
            <v>2</v>
          </cell>
        </row>
        <row r="7240">
          <cell r="A7240" t="str">
            <v>DOWNSTREAM</v>
          </cell>
          <cell r="D7240" t="str">
            <v>DWS Europe</v>
          </cell>
          <cell r="L7240" t="str">
            <v>2018</v>
          </cell>
          <cell r="N7240">
            <v>434.88</v>
          </cell>
          <cell r="S7240">
            <v>3</v>
          </cell>
        </row>
        <row r="7241">
          <cell r="A7241" t="str">
            <v>DOWNSTREAM</v>
          </cell>
          <cell r="D7241" t="str">
            <v>DWS Europe</v>
          </cell>
          <cell r="L7241" t="str">
            <v>2018</v>
          </cell>
          <cell r="N7241">
            <v>340.42899999999997</v>
          </cell>
          <cell r="S7241">
            <v>3</v>
          </cell>
        </row>
        <row r="7242">
          <cell r="A7242" t="str">
            <v>DOWNSTREAM</v>
          </cell>
          <cell r="D7242" t="str">
            <v>DWS Europe</v>
          </cell>
          <cell r="L7242" t="str">
            <v>2018</v>
          </cell>
          <cell r="N7242">
            <v>315.71199999999999</v>
          </cell>
          <cell r="S7242">
            <v>3</v>
          </cell>
        </row>
        <row r="7243">
          <cell r="A7243" t="str">
            <v>DOWNSTREAM</v>
          </cell>
          <cell r="D7243" t="str">
            <v>DWS Europe</v>
          </cell>
          <cell r="L7243" t="str">
            <v>2018</v>
          </cell>
          <cell r="N7243">
            <v>235.39400000000001</v>
          </cell>
          <cell r="S7243">
            <v>4</v>
          </cell>
        </row>
        <row r="7244">
          <cell r="A7244" t="str">
            <v>DOWNSTREAM</v>
          </cell>
          <cell r="D7244" t="str">
            <v>DWS Europe</v>
          </cell>
          <cell r="L7244" t="str">
            <v>2018</v>
          </cell>
          <cell r="N7244">
            <v>163.90799999999999</v>
          </cell>
          <cell r="S7244">
            <v>4</v>
          </cell>
        </row>
        <row r="7245">
          <cell r="A7245" t="str">
            <v>DOWNSTREAM</v>
          </cell>
          <cell r="D7245" t="str">
            <v>DWS Europe</v>
          </cell>
          <cell r="L7245" t="str">
            <v>2018</v>
          </cell>
          <cell r="N7245">
            <v>73.417000000000002</v>
          </cell>
          <cell r="S7245">
            <v>4</v>
          </cell>
        </row>
        <row r="7246">
          <cell r="A7246" t="str">
            <v>DOWNSTREAM</v>
          </cell>
          <cell r="D7246" t="str">
            <v>DWS Europe</v>
          </cell>
          <cell r="L7246" t="str">
            <v>2018</v>
          </cell>
          <cell r="N7246">
            <v>407.38</v>
          </cell>
          <cell r="S7246">
            <v>1</v>
          </cell>
        </row>
        <row r="7247">
          <cell r="A7247" t="str">
            <v>DOWNSTREAM</v>
          </cell>
          <cell r="D7247" t="str">
            <v>DWS Europe</v>
          </cell>
          <cell r="L7247" t="str">
            <v>2018</v>
          </cell>
          <cell r="N7247">
            <v>1031.1600000000001</v>
          </cell>
          <cell r="S7247">
            <v>1</v>
          </cell>
        </row>
        <row r="7248">
          <cell r="A7248" t="str">
            <v>DOWNSTREAM</v>
          </cell>
          <cell r="D7248" t="str">
            <v>DWS Europe</v>
          </cell>
          <cell r="L7248" t="str">
            <v>2018</v>
          </cell>
          <cell r="N7248">
            <v>641.24</v>
          </cell>
          <cell r="S7248">
            <v>1</v>
          </cell>
        </row>
        <row r="7249">
          <cell r="A7249" t="str">
            <v>DOWNSTREAM</v>
          </cell>
          <cell r="D7249" t="str">
            <v>DWS Europe</v>
          </cell>
          <cell r="L7249" t="str">
            <v>2018</v>
          </cell>
          <cell r="N7249">
            <v>253.64</v>
          </cell>
          <cell r="S7249">
            <v>2</v>
          </cell>
        </row>
        <row r="7250">
          <cell r="A7250" t="str">
            <v>DOWNSTREAM</v>
          </cell>
          <cell r="D7250" t="str">
            <v>DWS Europe</v>
          </cell>
          <cell r="L7250" t="str">
            <v>2018</v>
          </cell>
          <cell r="N7250">
            <v>16.760000000000002</v>
          </cell>
          <cell r="S7250">
            <v>2</v>
          </cell>
        </row>
        <row r="7251">
          <cell r="A7251" t="str">
            <v>DOWNSTREAM</v>
          </cell>
          <cell r="D7251" t="str">
            <v>DWS Europe</v>
          </cell>
          <cell r="L7251" t="str">
            <v>2018</v>
          </cell>
          <cell r="N7251">
            <v>76.58</v>
          </cell>
          <cell r="S7251">
            <v>2</v>
          </cell>
        </row>
        <row r="7252">
          <cell r="A7252" t="str">
            <v>DOWNSTREAM</v>
          </cell>
          <cell r="D7252" t="str">
            <v>DWS Europe</v>
          </cell>
          <cell r="L7252" t="str">
            <v>2018</v>
          </cell>
          <cell r="N7252">
            <v>0</v>
          </cell>
          <cell r="S7252">
            <v>4</v>
          </cell>
        </row>
        <row r="7253">
          <cell r="A7253" t="str">
            <v>DOWNSTREAM</v>
          </cell>
          <cell r="D7253" t="str">
            <v>DWS Europe</v>
          </cell>
          <cell r="L7253" t="str">
            <v>2018</v>
          </cell>
          <cell r="N7253">
            <v>0</v>
          </cell>
          <cell r="S7253">
            <v>2</v>
          </cell>
        </row>
        <row r="7254">
          <cell r="A7254" t="str">
            <v>DOWNSTREAM</v>
          </cell>
          <cell r="D7254" t="str">
            <v>DWS Europe</v>
          </cell>
          <cell r="L7254" t="str">
            <v>2018</v>
          </cell>
          <cell r="N7254">
            <v>0</v>
          </cell>
          <cell r="S7254">
            <v>2</v>
          </cell>
        </row>
        <row r="7255">
          <cell r="A7255" t="str">
            <v>DOWNSTREAM</v>
          </cell>
          <cell r="D7255" t="str">
            <v>DWS Europe</v>
          </cell>
          <cell r="L7255" t="str">
            <v>2018</v>
          </cell>
          <cell r="N7255">
            <v>0</v>
          </cell>
          <cell r="S7255">
            <v>3</v>
          </cell>
        </row>
        <row r="7256">
          <cell r="A7256" t="str">
            <v>DOWNSTREAM</v>
          </cell>
          <cell r="D7256" t="str">
            <v>DWS Europe</v>
          </cell>
          <cell r="L7256" t="str">
            <v>2018</v>
          </cell>
          <cell r="N7256">
            <v>0</v>
          </cell>
          <cell r="S7256">
            <v>3</v>
          </cell>
        </row>
        <row r="7257">
          <cell r="A7257" t="str">
            <v>DOWNSTREAM</v>
          </cell>
          <cell r="D7257" t="str">
            <v>DWS Europe</v>
          </cell>
          <cell r="L7257" t="str">
            <v>2018</v>
          </cell>
          <cell r="N7257">
            <v>0</v>
          </cell>
          <cell r="S7257">
            <v>3</v>
          </cell>
        </row>
        <row r="7258">
          <cell r="A7258" t="str">
            <v>DOWNSTREAM</v>
          </cell>
          <cell r="D7258" t="str">
            <v>DWS Europe</v>
          </cell>
          <cell r="L7258" t="str">
            <v>2018</v>
          </cell>
          <cell r="N7258">
            <v>0</v>
          </cell>
          <cell r="S7258">
            <v>4</v>
          </cell>
        </row>
        <row r="7259">
          <cell r="A7259" t="str">
            <v>DOWNSTREAM</v>
          </cell>
          <cell r="D7259" t="str">
            <v>DWS Europe</v>
          </cell>
          <cell r="L7259" t="str">
            <v>2018</v>
          </cell>
          <cell r="N7259">
            <v>0</v>
          </cell>
          <cell r="S7259">
            <v>4</v>
          </cell>
        </row>
        <row r="7260">
          <cell r="A7260" t="str">
            <v>DOWNSTREAM</v>
          </cell>
          <cell r="D7260" t="str">
            <v>DWS Europe</v>
          </cell>
          <cell r="L7260" t="str">
            <v>2018</v>
          </cell>
          <cell r="N7260">
            <v>0</v>
          </cell>
          <cell r="S7260">
            <v>4</v>
          </cell>
        </row>
        <row r="7261">
          <cell r="A7261" t="str">
            <v>DOWNSTREAM</v>
          </cell>
          <cell r="D7261" t="str">
            <v>DWS Europe</v>
          </cell>
          <cell r="L7261" t="str">
            <v>2018</v>
          </cell>
          <cell r="N7261">
            <v>4</v>
          </cell>
          <cell r="S7261">
            <v>1</v>
          </cell>
        </row>
        <row r="7262">
          <cell r="A7262" t="str">
            <v>DOWNSTREAM</v>
          </cell>
          <cell r="D7262" t="str">
            <v>DWS Europe</v>
          </cell>
          <cell r="L7262" t="str">
            <v>2018</v>
          </cell>
          <cell r="N7262">
            <v>4</v>
          </cell>
          <cell r="S7262">
            <v>1</v>
          </cell>
        </row>
        <row r="7263">
          <cell r="A7263" t="str">
            <v>DOWNSTREAM</v>
          </cell>
          <cell r="D7263" t="str">
            <v>DWS Europe</v>
          </cell>
          <cell r="L7263" t="str">
            <v>2018</v>
          </cell>
          <cell r="N7263">
            <v>6</v>
          </cell>
          <cell r="S7263">
            <v>2</v>
          </cell>
        </row>
        <row r="7264">
          <cell r="A7264" t="str">
            <v>DOWNSTREAM</v>
          </cell>
          <cell r="D7264" t="str">
            <v>DWS Europe</v>
          </cell>
          <cell r="L7264" t="str">
            <v>2018</v>
          </cell>
          <cell r="N7264">
            <v>2</v>
          </cell>
          <cell r="S7264">
            <v>2</v>
          </cell>
        </row>
        <row r="7265">
          <cell r="A7265" t="str">
            <v>DOWNSTREAM</v>
          </cell>
          <cell r="D7265" t="str">
            <v>DWS Europe</v>
          </cell>
          <cell r="L7265" t="str">
            <v>2018</v>
          </cell>
          <cell r="N7265">
            <v>6</v>
          </cell>
          <cell r="S7265">
            <v>2</v>
          </cell>
        </row>
        <row r="7266">
          <cell r="A7266" t="str">
            <v>DOWNSTREAM</v>
          </cell>
          <cell r="D7266" t="str">
            <v>DWS Europe</v>
          </cell>
          <cell r="L7266" t="str">
            <v>2018</v>
          </cell>
          <cell r="N7266">
            <v>4</v>
          </cell>
          <cell r="S7266">
            <v>4</v>
          </cell>
        </row>
        <row r="7267">
          <cell r="A7267" t="str">
            <v>DOWNSTREAM</v>
          </cell>
          <cell r="D7267" t="str">
            <v>DWS Europe</v>
          </cell>
          <cell r="L7267" t="str">
            <v>2018</v>
          </cell>
          <cell r="N7267">
            <v>6</v>
          </cell>
          <cell r="S7267">
            <v>4</v>
          </cell>
        </row>
        <row r="7268">
          <cell r="A7268" t="str">
            <v>DOWNSTREAM</v>
          </cell>
          <cell r="D7268" t="str">
            <v>DWS Europe</v>
          </cell>
          <cell r="L7268" t="str">
            <v>2018</v>
          </cell>
          <cell r="N7268">
            <v>0</v>
          </cell>
          <cell r="S7268">
            <v>2</v>
          </cell>
        </row>
        <row r="7269">
          <cell r="A7269" t="str">
            <v>DOWNSTREAM</v>
          </cell>
          <cell r="D7269" t="str">
            <v>DWS Europe</v>
          </cell>
          <cell r="L7269" t="str">
            <v>2018</v>
          </cell>
          <cell r="N7269">
            <v>0</v>
          </cell>
          <cell r="S7269">
            <v>2</v>
          </cell>
        </row>
        <row r="7270">
          <cell r="A7270" t="str">
            <v>DOWNSTREAM</v>
          </cell>
          <cell r="D7270" t="str">
            <v>DWS Europe</v>
          </cell>
          <cell r="L7270" t="str">
            <v>2018</v>
          </cell>
          <cell r="N7270">
            <v>0</v>
          </cell>
          <cell r="S7270">
            <v>3</v>
          </cell>
        </row>
        <row r="7271">
          <cell r="A7271" t="str">
            <v>DOWNSTREAM</v>
          </cell>
          <cell r="D7271" t="str">
            <v>DWS Europe</v>
          </cell>
          <cell r="L7271" t="str">
            <v>2018</v>
          </cell>
          <cell r="N7271">
            <v>0</v>
          </cell>
          <cell r="S7271">
            <v>3</v>
          </cell>
        </row>
        <row r="7272">
          <cell r="A7272" t="str">
            <v>DOWNSTREAM</v>
          </cell>
          <cell r="D7272" t="str">
            <v>DWS Europe</v>
          </cell>
          <cell r="L7272" t="str">
            <v>2018</v>
          </cell>
          <cell r="N7272">
            <v>0</v>
          </cell>
          <cell r="S7272">
            <v>3</v>
          </cell>
        </row>
        <row r="7273">
          <cell r="A7273" t="str">
            <v>DOWNSTREAM</v>
          </cell>
          <cell r="D7273" t="str">
            <v>DWS Europe</v>
          </cell>
          <cell r="L7273" t="str">
            <v>2018</v>
          </cell>
          <cell r="N7273">
            <v>0</v>
          </cell>
          <cell r="S7273">
            <v>4</v>
          </cell>
        </row>
        <row r="7274">
          <cell r="A7274" t="str">
            <v>DOWNSTREAM</v>
          </cell>
          <cell r="D7274" t="str">
            <v>DWS Europe</v>
          </cell>
          <cell r="L7274" t="str">
            <v>2018</v>
          </cell>
          <cell r="N7274">
            <v>0</v>
          </cell>
          <cell r="S7274">
            <v>4</v>
          </cell>
        </row>
        <row r="7275">
          <cell r="A7275" t="str">
            <v>DOWNSTREAM</v>
          </cell>
          <cell r="D7275" t="str">
            <v>DWS Europe</v>
          </cell>
          <cell r="L7275" t="str">
            <v>2018</v>
          </cell>
          <cell r="N7275">
            <v>32.066000000000003</v>
          </cell>
          <cell r="S7275">
            <v>1</v>
          </cell>
        </row>
        <row r="7276">
          <cell r="A7276" t="str">
            <v>DOWNSTREAM</v>
          </cell>
          <cell r="D7276" t="str">
            <v>DWS Europe</v>
          </cell>
          <cell r="L7276" t="str">
            <v>2018</v>
          </cell>
          <cell r="N7276">
            <v>43.54</v>
          </cell>
          <cell r="S7276">
            <v>1</v>
          </cell>
        </row>
        <row r="7277">
          <cell r="A7277" t="str">
            <v>DOWNSTREAM</v>
          </cell>
          <cell r="D7277" t="str">
            <v>DWS Europe</v>
          </cell>
          <cell r="L7277" t="str">
            <v>2018</v>
          </cell>
          <cell r="N7277">
            <v>73.709999999999994</v>
          </cell>
          <cell r="S7277">
            <v>1</v>
          </cell>
        </row>
        <row r="7278">
          <cell r="A7278" t="str">
            <v>DOWNSTREAM</v>
          </cell>
          <cell r="D7278" t="str">
            <v>DWS Europe</v>
          </cell>
          <cell r="L7278" t="str">
            <v>2018</v>
          </cell>
          <cell r="N7278">
            <v>66.853999999999999</v>
          </cell>
          <cell r="S7278">
            <v>2</v>
          </cell>
        </row>
        <row r="7279">
          <cell r="A7279" t="str">
            <v>DOWNSTREAM</v>
          </cell>
          <cell r="D7279" t="str">
            <v>DWS Europe</v>
          </cell>
          <cell r="L7279" t="str">
            <v>2018</v>
          </cell>
          <cell r="N7279">
            <v>24.463999999999999</v>
          </cell>
          <cell r="S7279">
            <v>2</v>
          </cell>
        </row>
        <row r="7280">
          <cell r="A7280" t="str">
            <v>DOWNSTREAM</v>
          </cell>
          <cell r="D7280" t="str">
            <v>DWS Europe</v>
          </cell>
          <cell r="L7280" t="str">
            <v>2018</v>
          </cell>
          <cell r="N7280">
            <v>75.36</v>
          </cell>
          <cell r="S7280">
            <v>2</v>
          </cell>
        </row>
        <row r="7281">
          <cell r="A7281" t="str">
            <v>DOWNSTREAM</v>
          </cell>
          <cell r="D7281" t="str">
            <v>DWS Europe</v>
          </cell>
          <cell r="L7281" t="str">
            <v>2018</v>
          </cell>
          <cell r="N7281">
            <v>55.929000000000002</v>
          </cell>
          <cell r="S7281">
            <v>3</v>
          </cell>
        </row>
        <row r="7282">
          <cell r="A7282" t="str">
            <v>DOWNSTREAM</v>
          </cell>
          <cell r="D7282" t="str">
            <v>DWS Europe</v>
          </cell>
          <cell r="L7282" t="str">
            <v>2018</v>
          </cell>
          <cell r="N7282">
            <v>26.81</v>
          </cell>
          <cell r="S7282">
            <v>3</v>
          </cell>
        </row>
        <row r="7283">
          <cell r="A7283" t="str">
            <v>DOWNSTREAM</v>
          </cell>
          <cell r="D7283" t="str">
            <v>DWS Europe</v>
          </cell>
          <cell r="L7283" t="str">
            <v>2018</v>
          </cell>
          <cell r="N7283">
            <v>37.139000000000003</v>
          </cell>
          <cell r="S7283">
            <v>3</v>
          </cell>
        </row>
        <row r="7284">
          <cell r="A7284" t="str">
            <v>DOWNSTREAM</v>
          </cell>
          <cell r="D7284" t="str">
            <v>DWS Europe</v>
          </cell>
          <cell r="L7284" t="str">
            <v>2018</v>
          </cell>
          <cell r="N7284">
            <v>5.54</v>
          </cell>
          <cell r="S7284">
            <v>4</v>
          </cell>
        </row>
        <row r="7285">
          <cell r="A7285" t="str">
            <v>DOWNSTREAM</v>
          </cell>
          <cell r="D7285" t="str">
            <v>DWS Europe</v>
          </cell>
          <cell r="L7285" t="str">
            <v>2018</v>
          </cell>
          <cell r="N7285">
            <v>14</v>
          </cell>
          <cell r="S7285">
            <v>4</v>
          </cell>
        </row>
        <row r="7286">
          <cell r="A7286" t="str">
            <v>DOWNSTREAM</v>
          </cell>
          <cell r="D7286" t="str">
            <v>DWS Europe</v>
          </cell>
          <cell r="L7286" t="str">
            <v>2018</v>
          </cell>
          <cell r="N7286">
            <v>14</v>
          </cell>
          <cell r="S7286">
            <v>4</v>
          </cell>
        </row>
        <row r="7287">
          <cell r="A7287" t="str">
            <v>DOWNSTREAM</v>
          </cell>
          <cell r="D7287" t="str">
            <v>DWS Europe</v>
          </cell>
          <cell r="L7287" t="str">
            <v>2018</v>
          </cell>
          <cell r="N7287">
            <v>2289.5300000000002</v>
          </cell>
          <cell r="S7287">
            <v>1</v>
          </cell>
        </row>
        <row r="7288">
          <cell r="A7288" t="str">
            <v>DOWNSTREAM</v>
          </cell>
          <cell r="D7288" t="str">
            <v>DWS Europe</v>
          </cell>
          <cell r="L7288" t="str">
            <v>2018</v>
          </cell>
          <cell r="N7288">
            <v>1837.55</v>
          </cell>
          <cell r="S7288">
            <v>1</v>
          </cell>
        </row>
        <row r="7289">
          <cell r="A7289" t="str">
            <v>DOWNSTREAM</v>
          </cell>
          <cell r="D7289" t="str">
            <v>DWS Europe</v>
          </cell>
          <cell r="L7289" t="str">
            <v>2018</v>
          </cell>
          <cell r="N7289">
            <v>2772.46</v>
          </cell>
          <cell r="S7289">
            <v>1</v>
          </cell>
        </row>
        <row r="7290">
          <cell r="A7290" t="str">
            <v>DOWNSTREAM</v>
          </cell>
          <cell r="D7290" t="str">
            <v>DWS Europe</v>
          </cell>
          <cell r="L7290" t="str">
            <v>2018</v>
          </cell>
          <cell r="N7290">
            <v>3495.77</v>
          </cell>
          <cell r="S7290">
            <v>2</v>
          </cell>
        </row>
        <row r="7291">
          <cell r="A7291" t="str">
            <v>DOWNSTREAM</v>
          </cell>
          <cell r="D7291" t="str">
            <v>DWS Europe</v>
          </cell>
          <cell r="L7291" t="str">
            <v>2018</v>
          </cell>
          <cell r="N7291">
            <v>2440.84</v>
          </cell>
          <cell r="S7291">
            <v>2</v>
          </cell>
        </row>
        <row r="7292">
          <cell r="A7292" t="str">
            <v>DOWNSTREAM</v>
          </cell>
          <cell r="D7292" t="str">
            <v>DWS Europe</v>
          </cell>
          <cell r="L7292" t="str">
            <v>2018</v>
          </cell>
          <cell r="N7292">
            <v>1131.76</v>
          </cell>
          <cell r="S7292">
            <v>2</v>
          </cell>
        </row>
        <row r="7293">
          <cell r="A7293" t="str">
            <v>DOWNSTREAM</v>
          </cell>
          <cell r="D7293" t="str">
            <v>DWS Europe</v>
          </cell>
          <cell r="L7293" t="str">
            <v>2018</v>
          </cell>
          <cell r="N7293">
            <v>1524.19</v>
          </cell>
          <cell r="S7293">
            <v>3</v>
          </cell>
        </row>
        <row r="7294">
          <cell r="A7294" t="str">
            <v>DOWNSTREAM</v>
          </cell>
          <cell r="D7294" t="str">
            <v>DWS Europe</v>
          </cell>
          <cell r="L7294" t="str">
            <v>2018</v>
          </cell>
          <cell r="N7294">
            <v>1843.26</v>
          </cell>
          <cell r="S7294">
            <v>3</v>
          </cell>
        </row>
        <row r="7295">
          <cell r="A7295" t="str">
            <v>DOWNSTREAM</v>
          </cell>
          <cell r="D7295" t="str">
            <v>DWS Europe</v>
          </cell>
          <cell r="L7295" t="str">
            <v>2018</v>
          </cell>
          <cell r="N7295">
            <v>2514.6750000000002</v>
          </cell>
          <cell r="S7295">
            <v>3</v>
          </cell>
        </row>
        <row r="7296">
          <cell r="A7296" t="str">
            <v>DOWNSTREAM</v>
          </cell>
          <cell r="D7296" t="str">
            <v>DWS Europe</v>
          </cell>
          <cell r="L7296" t="str">
            <v>2018</v>
          </cell>
          <cell r="N7296">
            <v>3597.17</v>
          </cell>
          <cell r="S7296">
            <v>4</v>
          </cell>
        </row>
        <row r="7297">
          <cell r="A7297" t="str">
            <v>DOWNSTREAM</v>
          </cell>
          <cell r="D7297" t="str">
            <v>DWS Europe</v>
          </cell>
          <cell r="L7297" t="str">
            <v>2018</v>
          </cell>
          <cell r="N7297">
            <v>3718.71</v>
          </cell>
          <cell r="S7297">
            <v>4</v>
          </cell>
        </row>
        <row r="7298">
          <cell r="A7298" t="str">
            <v>DOWNSTREAM</v>
          </cell>
          <cell r="D7298" t="str">
            <v>DWS Europe</v>
          </cell>
          <cell r="L7298" t="str">
            <v>2018</v>
          </cell>
          <cell r="N7298">
            <v>4027.53</v>
          </cell>
          <cell r="S7298">
            <v>4</v>
          </cell>
        </row>
        <row r="7299">
          <cell r="A7299" t="str">
            <v>DOWNSTREAM</v>
          </cell>
          <cell r="D7299" t="str">
            <v>DWS Europe</v>
          </cell>
          <cell r="L7299" t="str">
            <v>2018</v>
          </cell>
          <cell r="N7299">
            <v>88.8</v>
          </cell>
          <cell r="S7299">
            <v>1</v>
          </cell>
        </row>
        <row r="7300">
          <cell r="A7300" t="str">
            <v>DOWNSTREAM</v>
          </cell>
          <cell r="D7300" t="str">
            <v>DWS Europe</v>
          </cell>
          <cell r="L7300" t="str">
            <v>2018</v>
          </cell>
          <cell r="N7300">
            <v>45.6</v>
          </cell>
          <cell r="S7300">
            <v>1</v>
          </cell>
        </row>
        <row r="7301">
          <cell r="A7301" t="str">
            <v>DOWNSTREAM</v>
          </cell>
          <cell r="D7301" t="str">
            <v>DWS Europe</v>
          </cell>
          <cell r="L7301" t="str">
            <v>2018</v>
          </cell>
          <cell r="N7301">
            <v>80.400000000000006</v>
          </cell>
          <cell r="S7301">
            <v>1</v>
          </cell>
        </row>
        <row r="7302">
          <cell r="A7302" t="str">
            <v>DOWNSTREAM</v>
          </cell>
          <cell r="D7302" t="str">
            <v>DWS Europe</v>
          </cell>
          <cell r="L7302" t="str">
            <v>2018</v>
          </cell>
          <cell r="N7302">
            <v>3.6</v>
          </cell>
          <cell r="S7302">
            <v>2</v>
          </cell>
        </row>
        <row r="7303">
          <cell r="A7303" t="str">
            <v>DOWNSTREAM</v>
          </cell>
          <cell r="D7303" t="str">
            <v>DWS Europe</v>
          </cell>
          <cell r="L7303" t="str">
            <v>2018</v>
          </cell>
          <cell r="N7303">
            <v>97.2</v>
          </cell>
          <cell r="S7303">
            <v>2</v>
          </cell>
        </row>
        <row r="7304">
          <cell r="A7304" t="str">
            <v>DOWNSTREAM</v>
          </cell>
          <cell r="D7304" t="str">
            <v>DWS Europe</v>
          </cell>
          <cell r="L7304" t="str">
            <v>2018</v>
          </cell>
          <cell r="N7304">
            <v>60</v>
          </cell>
          <cell r="S7304">
            <v>2</v>
          </cell>
        </row>
        <row r="7305">
          <cell r="A7305" t="str">
            <v>DOWNSTREAM</v>
          </cell>
          <cell r="D7305" t="str">
            <v>DWS Europe</v>
          </cell>
          <cell r="L7305" t="str">
            <v>2018</v>
          </cell>
          <cell r="N7305">
            <v>73.2</v>
          </cell>
          <cell r="S7305">
            <v>3</v>
          </cell>
        </row>
        <row r="7306">
          <cell r="A7306" t="str">
            <v>DOWNSTREAM</v>
          </cell>
          <cell r="D7306" t="str">
            <v>DWS Europe</v>
          </cell>
          <cell r="L7306" t="str">
            <v>2018</v>
          </cell>
          <cell r="N7306">
            <v>6</v>
          </cell>
          <cell r="S7306">
            <v>3</v>
          </cell>
        </row>
        <row r="7307">
          <cell r="A7307" t="str">
            <v>DOWNSTREAM</v>
          </cell>
          <cell r="D7307" t="str">
            <v>DWS Europe</v>
          </cell>
          <cell r="L7307" t="str">
            <v>2018</v>
          </cell>
          <cell r="N7307">
            <v>36</v>
          </cell>
          <cell r="S7307">
            <v>4</v>
          </cell>
        </row>
        <row r="7308">
          <cell r="A7308" t="str">
            <v>DOWNSTREAM</v>
          </cell>
          <cell r="D7308" t="str">
            <v>DWS Europe</v>
          </cell>
          <cell r="L7308" t="str">
            <v>2018</v>
          </cell>
          <cell r="N7308">
            <v>3.6</v>
          </cell>
          <cell r="S7308">
            <v>4</v>
          </cell>
        </row>
        <row r="7309">
          <cell r="A7309" t="str">
            <v>DOWNSTREAM</v>
          </cell>
          <cell r="D7309" t="str">
            <v>DWS Europe</v>
          </cell>
          <cell r="L7309" t="str">
            <v>2018</v>
          </cell>
          <cell r="N7309">
            <v>16.8</v>
          </cell>
          <cell r="S7309">
            <v>1</v>
          </cell>
        </row>
        <row r="7310">
          <cell r="A7310" t="str">
            <v>DOWNSTREAM</v>
          </cell>
          <cell r="D7310" t="str">
            <v>DWS Europe</v>
          </cell>
          <cell r="L7310" t="str">
            <v>2018</v>
          </cell>
          <cell r="N7310">
            <v>16.8</v>
          </cell>
          <cell r="S7310">
            <v>1</v>
          </cell>
        </row>
        <row r="7311">
          <cell r="A7311" t="str">
            <v>DOWNSTREAM</v>
          </cell>
          <cell r="D7311" t="str">
            <v>DWS Europe</v>
          </cell>
          <cell r="L7311" t="str">
            <v>2018</v>
          </cell>
          <cell r="N7311">
            <v>43.2</v>
          </cell>
          <cell r="S7311">
            <v>1</v>
          </cell>
        </row>
        <row r="7312">
          <cell r="A7312" t="str">
            <v>DOWNSTREAM</v>
          </cell>
          <cell r="D7312" t="str">
            <v>DWS Europe</v>
          </cell>
          <cell r="L7312" t="str">
            <v>2018</v>
          </cell>
          <cell r="N7312">
            <v>7.2</v>
          </cell>
          <cell r="S7312">
            <v>2</v>
          </cell>
        </row>
        <row r="7313">
          <cell r="A7313" t="str">
            <v>DOWNSTREAM</v>
          </cell>
          <cell r="D7313" t="str">
            <v>DWS Europe</v>
          </cell>
          <cell r="L7313" t="str">
            <v>2018</v>
          </cell>
          <cell r="N7313">
            <v>2.4</v>
          </cell>
          <cell r="S7313">
            <v>2</v>
          </cell>
        </row>
        <row r="7314">
          <cell r="A7314" t="str">
            <v>DOWNSTREAM</v>
          </cell>
          <cell r="D7314" t="str">
            <v>DWS Europe</v>
          </cell>
          <cell r="L7314" t="str">
            <v>2018</v>
          </cell>
          <cell r="N7314">
            <v>24</v>
          </cell>
          <cell r="S7314">
            <v>1</v>
          </cell>
        </row>
        <row r="7315">
          <cell r="A7315" t="str">
            <v>DOWNSTREAM</v>
          </cell>
          <cell r="D7315" t="str">
            <v>DWS Europe</v>
          </cell>
          <cell r="L7315" t="str">
            <v>2018</v>
          </cell>
          <cell r="N7315">
            <v>24</v>
          </cell>
          <cell r="S7315">
            <v>2</v>
          </cell>
        </row>
        <row r="7316">
          <cell r="A7316" t="str">
            <v>DOWNSTREAM</v>
          </cell>
          <cell r="D7316" t="str">
            <v>DWS Europe</v>
          </cell>
          <cell r="L7316" t="str">
            <v>2018</v>
          </cell>
          <cell r="N7316">
            <v>24</v>
          </cell>
          <cell r="S7316">
            <v>3</v>
          </cell>
        </row>
        <row r="7317">
          <cell r="A7317" t="str">
            <v>DOWNSTREAM</v>
          </cell>
          <cell r="D7317" t="str">
            <v>DWS Europe</v>
          </cell>
          <cell r="L7317" t="str">
            <v>2018</v>
          </cell>
          <cell r="N7317">
            <v>709.68</v>
          </cell>
          <cell r="S7317">
            <v>1</v>
          </cell>
        </row>
        <row r="7318">
          <cell r="A7318" t="str">
            <v>DOWNSTREAM</v>
          </cell>
          <cell r="D7318" t="str">
            <v>DWS Europe</v>
          </cell>
          <cell r="L7318" t="str">
            <v>2018</v>
          </cell>
          <cell r="N7318">
            <v>842.1</v>
          </cell>
          <cell r="S7318">
            <v>1</v>
          </cell>
        </row>
        <row r="7319">
          <cell r="A7319" t="str">
            <v>DOWNSTREAM</v>
          </cell>
          <cell r="D7319" t="str">
            <v>DWS Europe</v>
          </cell>
          <cell r="L7319" t="str">
            <v>2018</v>
          </cell>
          <cell r="N7319">
            <v>1139.52</v>
          </cell>
          <cell r="S7319">
            <v>1</v>
          </cell>
        </row>
        <row r="7320">
          <cell r="A7320" t="str">
            <v>DOWNSTREAM</v>
          </cell>
          <cell r="D7320" t="str">
            <v>DWS Europe</v>
          </cell>
          <cell r="L7320" t="str">
            <v>2018</v>
          </cell>
          <cell r="N7320">
            <v>1100.58</v>
          </cell>
          <cell r="S7320">
            <v>2</v>
          </cell>
        </row>
        <row r="7321">
          <cell r="A7321" t="str">
            <v>DOWNSTREAM</v>
          </cell>
          <cell r="D7321" t="str">
            <v>DWS Europe</v>
          </cell>
          <cell r="L7321" t="str">
            <v>2018</v>
          </cell>
          <cell r="N7321">
            <v>1016.88</v>
          </cell>
          <cell r="S7321">
            <v>2</v>
          </cell>
        </row>
        <row r="7322">
          <cell r="A7322" t="str">
            <v>DOWNSTREAM</v>
          </cell>
          <cell r="D7322" t="str">
            <v>DWS Europe</v>
          </cell>
          <cell r="L7322" t="str">
            <v>2018</v>
          </cell>
          <cell r="N7322">
            <v>796.5</v>
          </cell>
          <cell r="S7322">
            <v>2</v>
          </cell>
        </row>
        <row r="7323">
          <cell r="A7323" t="str">
            <v>DOWNSTREAM</v>
          </cell>
          <cell r="D7323" t="str">
            <v>DWS Europe</v>
          </cell>
          <cell r="L7323" t="str">
            <v>2018</v>
          </cell>
          <cell r="N7323">
            <v>1637.36</v>
          </cell>
          <cell r="S7323">
            <v>3</v>
          </cell>
        </row>
        <row r="7324">
          <cell r="A7324" t="str">
            <v>DOWNSTREAM</v>
          </cell>
          <cell r="D7324" t="str">
            <v>DWS Europe</v>
          </cell>
          <cell r="L7324" t="str">
            <v>2018</v>
          </cell>
          <cell r="N7324">
            <v>1439.8</v>
          </cell>
          <cell r="S7324">
            <v>3</v>
          </cell>
        </row>
        <row r="7325">
          <cell r="A7325" t="str">
            <v>DOWNSTREAM</v>
          </cell>
          <cell r="D7325" t="str">
            <v>DWS Europe</v>
          </cell>
          <cell r="L7325" t="str">
            <v>2018</v>
          </cell>
          <cell r="N7325">
            <v>574.4</v>
          </cell>
          <cell r="S7325">
            <v>3</v>
          </cell>
        </row>
        <row r="7326">
          <cell r="A7326" t="str">
            <v>DOWNSTREAM</v>
          </cell>
          <cell r="D7326" t="str">
            <v>DWS Europe</v>
          </cell>
          <cell r="L7326" t="str">
            <v>2018</v>
          </cell>
          <cell r="N7326">
            <v>502.4</v>
          </cell>
          <cell r="S7326">
            <v>4</v>
          </cell>
        </row>
        <row r="7327">
          <cell r="A7327" t="str">
            <v>DOWNSTREAM</v>
          </cell>
          <cell r="D7327" t="str">
            <v>DWS Europe</v>
          </cell>
          <cell r="L7327" t="str">
            <v>2018</v>
          </cell>
          <cell r="N7327">
            <v>570.62</v>
          </cell>
          <cell r="S7327">
            <v>4</v>
          </cell>
        </row>
        <row r="7328">
          <cell r="A7328" t="str">
            <v>DOWNSTREAM</v>
          </cell>
          <cell r="D7328" t="str">
            <v>DWS Europe</v>
          </cell>
          <cell r="L7328" t="str">
            <v>2018</v>
          </cell>
          <cell r="N7328">
            <v>476.95</v>
          </cell>
          <cell r="S7328">
            <v>4</v>
          </cell>
        </row>
        <row r="7329">
          <cell r="A7329" t="str">
            <v>DOWNSTREAM</v>
          </cell>
          <cell r="D7329" t="str">
            <v>DWS Europe</v>
          </cell>
          <cell r="L7329" t="str">
            <v>2018</v>
          </cell>
          <cell r="N7329">
            <v>0</v>
          </cell>
          <cell r="S7329">
            <v>2</v>
          </cell>
        </row>
        <row r="7330">
          <cell r="A7330" t="str">
            <v>DOWNSTREAM</v>
          </cell>
          <cell r="D7330" t="str">
            <v>DWS Europe</v>
          </cell>
          <cell r="L7330" t="str">
            <v>2018</v>
          </cell>
          <cell r="N7330">
            <v>0</v>
          </cell>
          <cell r="S7330">
            <v>3</v>
          </cell>
        </row>
        <row r="7331">
          <cell r="A7331" t="str">
            <v>DOWNSTREAM</v>
          </cell>
          <cell r="D7331" t="str">
            <v>DWS Europe</v>
          </cell>
          <cell r="L7331" t="str">
            <v>2018</v>
          </cell>
          <cell r="N7331">
            <v>110.84</v>
          </cell>
          <cell r="S7331">
            <v>1</v>
          </cell>
        </row>
        <row r="7332">
          <cell r="A7332" t="str">
            <v>DOWNSTREAM</v>
          </cell>
          <cell r="D7332" t="str">
            <v>DWS Europe</v>
          </cell>
          <cell r="L7332" t="str">
            <v>2018</v>
          </cell>
          <cell r="N7332">
            <v>224.04</v>
          </cell>
          <cell r="S7332">
            <v>1</v>
          </cell>
        </row>
        <row r="7333">
          <cell r="A7333" t="str">
            <v>DOWNSTREAM</v>
          </cell>
          <cell r="D7333" t="str">
            <v>DWS Europe</v>
          </cell>
          <cell r="L7333" t="str">
            <v>2018</v>
          </cell>
          <cell r="N7333">
            <v>281.22000000000003</v>
          </cell>
          <cell r="S7333">
            <v>1</v>
          </cell>
        </row>
        <row r="7334">
          <cell r="A7334" t="str">
            <v>DOWNSTREAM</v>
          </cell>
          <cell r="D7334" t="str">
            <v>DWS Europe</v>
          </cell>
          <cell r="L7334" t="str">
            <v>2018</v>
          </cell>
          <cell r="N7334">
            <v>282.38</v>
          </cell>
          <cell r="S7334">
            <v>2</v>
          </cell>
        </row>
        <row r="7335">
          <cell r="A7335" t="str">
            <v>DOWNSTREAM</v>
          </cell>
          <cell r="D7335" t="str">
            <v>DWS Europe</v>
          </cell>
          <cell r="L7335" t="str">
            <v>2018</v>
          </cell>
          <cell r="N7335">
            <v>259.10000000000002</v>
          </cell>
          <cell r="S7335">
            <v>2</v>
          </cell>
        </row>
        <row r="7336">
          <cell r="A7336" t="str">
            <v>DOWNSTREAM</v>
          </cell>
          <cell r="D7336" t="str">
            <v>DWS Europe</v>
          </cell>
          <cell r="L7336" t="str">
            <v>2018</v>
          </cell>
          <cell r="N7336">
            <v>311.95999999999998</v>
          </cell>
          <cell r="S7336">
            <v>2</v>
          </cell>
        </row>
        <row r="7337">
          <cell r="A7337" t="str">
            <v>DOWNSTREAM</v>
          </cell>
          <cell r="D7337" t="str">
            <v>DWS Europe</v>
          </cell>
          <cell r="L7337" t="str">
            <v>2018</v>
          </cell>
          <cell r="N7337">
            <v>269.39999999999998</v>
          </cell>
          <cell r="S7337">
            <v>3</v>
          </cell>
        </row>
        <row r="7338">
          <cell r="A7338" t="str">
            <v>DOWNSTREAM</v>
          </cell>
          <cell r="D7338" t="str">
            <v>DWS Europe</v>
          </cell>
          <cell r="L7338" t="str">
            <v>2018</v>
          </cell>
          <cell r="N7338">
            <v>675.29</v>
          </cell>
          <cell r="S7338">
            <v>3</v>
          </cell>
        </row>
        <row r="7339">
          <cell r="A7339" t="str">
            <v>DOWNSTREAM</v>
          </cell>
          <cell r="D7339" t="str">
            <v>DWS Europe</v>
          </cell>
          <cell r="L7339" t="str">
            <v>2018</v>
          </cell>
          <cell r="N7339">
            <v>232.4</v>
          </cell>
          <cell r="S7339">
            <v>3</v>
          </cell>
        </row>
        <row r="7340">
          <cell r="A7340" t="str">
            <v>DOWNSTREAM</v>
          </cell>
          <cell r="D7340" t="str">
            <v>DWS Europe</v>
          </cell>
          <cell r="L7340" t="str">
            <v>2018</v>
          </cell>
          <cell r="N7340">
            <v>324.66000000000003</v>
          </cell>
          <cell r="S7340">
            <v>4</v>
          </cell>
        </row>
        <row r="7341">
          <cell r="A7341" t="str">
            <v>DOWNSTREAM</v>
          </cell>
          <cell r="D7341" t="str">
            <v>DWS Europe</v>
          </cell>
          <cell r="L7341" t="str">
            <v>2018</v>
          </cell>
          <cell r="N7341">
            <v>337.74</v>
          </cell>
          <cell r="S7341">
            <v>4</v>
          </cell>
        </row>
        <row r="7342">
          <cell r="A7342" t="str">
            <v>DOWNSTREAM</v>
          </cell>
          <cell r="D7342" t="str">
            <v>DWS Europe</v>
          </cell>
          <cell r="L7342" t="str">
            <v>2018</v>
          </cell>
          <cell r="N7342">
            <v>1274.19</v>
          </cell>
          <cell r="S7342">
            <v>4</v>
          </cell>
        </row>
        <row r="7343">
          <cell r="A7343" t="str">
            <v>DOWNSTREAM</v>
          </cell>
          <cell r="D7343" t="str">
            <v>DWS Europe</v>
          </cell>
          <cell r="L7343" t="str">
            <v>2018</v>
          </cell>
          <cell r="N7343">
            <v>23270.898000000001</v>
          </cell>
          <cell r="S7343">
            <v>1</v>
          </cell>
        </row>
        <row r="7344">
          <cell r="A7344" t="str">
            <v>DOWNSTREAM</v>
          </cell>
          <cell r="D7344" t="str">
            <v>DWS Europe</v>
          </cell>
          <cell r="L7344" t="str">
            <v>2018</v>
          </cell>
          <cell r="N7344">
            <v>24919.475999999999</v>
          </cell>
          <cell r="S7344">
            <v>1</v>
          </cell>
        </row>
        <row r="7345">
          <cell r="A7345" t="str">
            <v>DOWNSTREAM</v>
          </cell>
          <cell r="D7345" t="str">
            <v>DWS Europe</v>
          </cell>
          <cell r="L7345" t="str">
            <v>2018</v>
          </cell>
          <cell r="N7345">
            <v>17734.059000000001</v>
          </cell>
          <cell r="S7345">
            <v>1</v>
          </cell>
        </row>
        <row r="7346">
          <cell r="A7346" t="str">
            <v>DOWNSTREAM</v>
          </cell>
          <cell r="D7346" t="str">
            <v>DWS Europe</v>
          </cell>
          <cell r="L7346" t="str">
            <v>2018</v>
          </cell>
          <cell r="N7346">
            <v>32986.298000000003</v>
          </cell>
          <cell r="S7346">
            <v>2</v>
          </cell>
        </row>
        <row r="7347">
          <cell r="A7347" t="str">
            <v>DOWNSTREAM</v>
          </cell>
          <cell r="D7347" t="str">
            <v>DWS Europe</v>
          </cell>
          <cell r="L7347" t="str">
            <v>2018</v>
          </cell>
          <cell r="N7347">
            <v>64477.135000000002</v>
          </cell>
          <cell r="S7347">
            <v>2</v>
          </cell>
        </row>
        <row r="7348">
          <cell r="A7348" t="str">
            <v>DOWNSTREAM</v>
          </cell>
          <cell r="D7348" t="str">
            <v>DWS Europe</v>
          </cell>
          <cell r="L7348" t="str">
            <v>2018</v>
          </cell>
          <cell r="N7348">
            <v>73305.135999999999</v>
          </cell>
          <cell r="S7348">
            <v>2</v>
          </cell>
        </row>
        <row r="7349">
          <cell r="A7349" t="str">
            <v>DOWNSTREAM</v>
          </cell>
          <cell r="D7349" t="str">
            <v>DWS Europe</v>
          </cell>
          <cell r="L7349" t="str">
            <v>2018</v>
          </cell>
          <cell r="N7349">
            <v>26718.871999999999</v>
          </cell>
          <cell r="S7349">
            <v>3</v>
          </cell>
        </row>
        <row r="7350">
          <cell r="A7350" t="str">
            <v>DOWNSTREAM</v>
          </cell>
          <cell r="D7350" t="str">
            <v>DWS Europe</v>
          </cell>
          <cell r="L7350" t="str">
            <v>2018</v>
          </cell>
          <cell r="N7350">
            <v>32282.05</v>
          </cell>
          <cell r="S7350">
            <v>3</v>
          </cell>
        </row>
        <row r="7351">
          <cell r="A7351" t="str">
            <v>DOWNSTREAM</v>
          </cell>
          <cell r="D7351" t="str">
            <v>DWS Europe</v>
          </cell>
          <cell r="L7351" t="str">
            <v>2018</v>
          </cell>
          <cell r="N7351">
            <v>18282.032999999999</v>
          </cell>
          <cell r="S7351">
            <v>3</v>
          </cell>
        </row>
        <row r="7352">
          <cell r="A7352" t="str">
            <v>DOWNSTREAM</v>
          </cell>
          <cell r="D7352" t="str">
            <v>DWS Europe</v>
          </cell>
          <cell r="L7352" t="str">
            <v>2018</v>
          </cell>
          <cell r="N7352">
            <v>13803.538</v>
          </cell>
          <cell r="S7352">
            <v>4</v>
          </cell>
        </row>
        <row r="7353">
          <cell r="A7353" t="str">
            <v>DOWNSTREAM</v>
          </cell>
          <cell r="D7353" t="str">
            <v>DWS Europe</v>
          </cell>
          <cell r="L7353" t="str">
            <v>2018</v>
          </cell>
          <cell r="N7353">
            <v>15071.293</v>
          </cell>
          <cell r="S7353">
            <v>4</v>
          </cell>
        </row>
        <row r="7354">
          <cell r="A7354" t="str">
            <v>DOWNSTREAM</v>
          </cell>
          <cell r="D7354" t="str">
            <v>DWS Europe</v>
          </cell>
          <cell r="L7354" t="str">
            <v>2018</v>
          </cell>
          <cell r="N7354">
            <v>11373.64</v>
          </cell>
          <cell r="S7354">
            <v>4</v>
          </cell>
        </row>
        <row r="7355">
          <cell r="A7355" t="str">
            <v>DOWNSTREAM</v>
          </cell>
          <cell r="D7355" t="str">
            <v>DWS Europe</v>
          </cell>
          <cell r="L7355" t="str">
            <v>2018</v>
          </cell>
          <cell r="N7355">
            <v>5270.5410000000002</v>
          </cell>
          <cell r="S7355">
            <v>1</v>
          </cell>
        </row>
        <row r="7356">
          <cell r="A7356" t="str">
            <v>DOWNSTREAM</v>
          </cell>
          <cell r="D7356" t="str">
            <v>DWS Europe</v>
          </cell>
          <cell r="L7356" t="str">
            <v>2018</v>
          </cell>
          <cell r="N7356">
            <v>6059.5870000000004</v>
          </cell>
          <cell r="S7356">
            <v>1</v>
          </cell>
        </row>
        <row r="7357">
          <cell r="A7357" t="str">
            <v>DOWNSTREAM</v>
          </cell>
          <cell r="D7357" t="str">
            <v>DWS Europe</v>
          </cell>
          <cell r="L7357" t="str">
            <v>2018</v>
          </cell>
          <cell r="N7357">
            <v>7191.4949999999999</v>
          </cell>
          <cell r="S7357">
            <v>1</v>
          </cell>
        </row>
        <row r="7358">
          <cell r="A7358" t="str">
            <v>DOWNSTREAM</v>
          </cell>
          <cell r="D7358" t="str">
            <v>DWS Europe</v>
          </cell>
          <cell r="L7358" t="str">
            <v>2018</v>
          </cell>
          <cell r="N7358">
            <v>3810.76</v>
          </cell>
          <cell r="S7358">
            <v>2</v>
          </cell>
        </row>
        <row r="7359">
          <cell r="A7359" t="str">
            <v>DOWNSTREAM</v>
          </cell>
          <cell r="D7359" t="str">
            <v>DWS Europe</v>
          </cell>
          <cell r="L7359" t="str">
            <v>2018</v>
          </cell>
          <cell r="N7359">
            <v>3937.3910000000001</v>
          </cell>
          <cell r="S7359">
            <v>2</v>
          </cell>
        </row>
        <row r="7360">
          <cell r="A7360" t="str">
            <v>DOWNSTREAM</v>
          </cell>
          <cell r="D7360" t="str">
            <v>DWS Europe</v>
          </cell>
          <cell r="L7360" t="str">
            <v>2018</v>
          </cell>
          <cell r="N7360">
            <v>7813.1869999999999</v>
          </cell>
          <cell r="S7360">
            <v>2</v>
          </cell>
        </row>
        <row r="7361">
          <cell r="A7361" t="str">
            <v>DOWNSTREAM</v>
          </cell>
          <cell r="D7361" t="str">
            <v>DWS Europe</v>
          </cell>
          <cell r="L7361" t="str">
            <v>2018</v>
          </cell>
          <cell r="N7361">
            <v>4089.3719999999998</v>
          </cell>
          <cell r="S7361">
            <v>3</v>
          </cell>
        </row>
        <row r="7362">
          <cell r="A7362" t="str">
            <v>DOWNSTREAM</v>
          </cell>
          <cell r="D7362" t="str">
            <v>DWS Europe</v>
          </cell>
          <cell r="L7362" t="str">
            <v>2018</v>
          </cell>
          <cell r="N7362">
            <v>9665.1329999999998</v>
          </cell>
          <cell r="S7362">
            <v>3</v>
          </cell>
        </row>
        <row r="7363">
          <cell r="A7363" t="str">
            <v>DOWNSTREAM</v>
          </cell>
          <cell r="D7363" t="str">
            <v>DWS Europe</v>
          </cell>
          <cell r="L7363" t="str">
            <v>2018</v>
          </cell>
          <cell r="N7363">
            <v>1659.93</v>
          </cell>
          <cell r="S7363">
            <v>3</v>
          </cell>
        </row>
        <row r="7364">
          <cell r="A7364" t="str">
            <v>DOWNSTREAM</v>
          </cell>
          <cell r="D7364" t="str">
            <v>DWS Europe</v>
          </cell>
          <cell r="L7364" t="str">
            <v>2018</v>
          </cell>
          <cell r="N7364">
            <v>680.72</v>
          </cell>
          <cell r="S7364">
            <v>4</v>
          </cell>
        </row>
        <row r="7365">
          <cell r="A7365" t="str">
            <v>DOWNSTREAM</v>
          </cell>
          <cell r="D7365" t="str">
            <v>DWS Europe</v>
          </cell>
          <cell r="L7365" t="str">
            <v>2018</v>
          </cell>
          <cell r="N7365">
            <v>1173.8</v>
          </cell>
          <cell r="S7365">
            <v>4</v>
          </cell>
        </row>
        <row r="7366">
          <cell r="A7366" t="str">
            <v>DOWNSTREAM</v>
          </cell>
          <cell r="D7366" t="str">
            <v>DWS Europe</v>
          </cell>
          <cell r="L7366" t="str">
            <v>2018</v>
          </cell>
          <cell r="N7366">
            <v>1396.9</v>
          </cell>
          <cell r="S7366">
            <v>4</v>
          </cell>
        </row>
        <row r="7367">
          <cell r="A7367" t="str">
            <v>DOWNSTREAM</v>
          </cell>
          <cell r="D7367" t="str">
            <v>DWS Europe</v>
          </cell>
          <cell r="L7367" t="str">
            <v>2018</v>
          </cell>
          <cell r="N7367">
            <v>2.2000000000000002</v>
          </cell>
          <cell r="S7367">
            <v>2</v>
          </cell>
        </row>
        <row r="7368">
          <cell r="A7368" t="str">
            <v>DOWNSTREAM</v>
          </cell>
          <cell r="D7368" t="str">
            <v>DWS Europe</v>
          </cell>
          <cell r="L7368" t="str">
            <v>2018</v>
          </cell>
          <cell r="N7368">
            <v>1.07</v>
          </cell>
          <cell r="S7368">
            <v>2</v>
          </cell>
        </row>
        <row r="7369">
          <cell r="A7369" t="str">
            <v>DOWNSTREAM</v>
          </cell>
          <cell r="D7369" t="str">
            <v>DWS Europe</v>
          </cell>
          <cell r="L7369" t="str">
            <v>2018</v>
          </cell>
          <cell r="N7369">
            <v>0.36</v>
          </cell>
          <cell r="S7369">
            <v>3</v>
          </cell>
        </row>
        <row r="7370">
          <cell r="A7370" t="str">
            <v>DOWNSTREAM</v>
          </cell>
          <cell r="D7370" t="str">
            <v>DWS Europe</v>
          </cell>
          <cell r="L7370" t="str">
            <v>2018</v>
          </cell>
          <cell r="N7370">
            <v>0.06</v>
          </cell>
          <cell r="S7370">
            <v>3</v>
          </cell>
        </row>
        <row r="7371">
          <cell r="A7371" t="str">
            <v>DOWNSTREAM</v>
          </cell>
          <cell r="D7371" t="str">
            <v>DWS Europe</v>
          </cell>
          <cell r="L7371" t="str">
            <v>2018</v>
          </cell>
          <cell r="N7371">
            <v>0</v>
          </cell>
          <cell r="S7371">
            <v>4</v>
          </cell>
        </row>
        <row r="7372">
          <cell r="A7372" t="str">
            <v>DOWNSTREAM</v>
          </cell>
          <cell r="D7372" t="str">
            <v>DWS Europe</v>
          </cell>
          <cell r="L7372" t="str">
            <v>2018</v>
          </cell>
          <cell r="N7372">
            <v>19.96</v>
          </cell>
          <cell r="S7372">
            <v>1</v>
          </cell>
        </row>
        <row r="7373">
          <cell r="A7373" t="str">
            <v>DOWNSTREAM</v>
          </cell>
          <cell r="D7373" t="str">
            <v>DWS Europe</v>
          </cell>
          <cell r="L7373" t="str">
            <v>2018</v>
          </cell>
          <cell r="N7373">
            <v>0</v>
          </cell>
          <cell r="S7373">
            <v>1</v>
          </cell>
        </row>
        <row r="7374">
          <cell r="A7374" t="str">
            <v>DOWNSTREAM</v>
          </cell>
          <cell r="D7374" t="str">
            <v>DWS Europe</v>
          </cell>
          <cell r="L7374" t="str">
            <v>2018</v>
          </cell>
          <cell r="N7374">
            <v>2004.91</v>
          </cell>
          <cell r="S7374">
            <v>1</v>
          </cell>
        </row>
        <row r="7375">
          <cell r="A7375" t="str">
            <v>DOWNSTREAM</v>
          </cell>
          <cell r="D7375" t="str">
            <v>DWS Europe</v>
          </cell>
          <cell r="L7375" t="str">
            <v>2018</v>
          </cell>
          <cell r="N7375">
            <v>3005.4989999999998</v>
          </cell>
          <cell r="S7375">
            <v>2</v>
          </cell>
        </row>
        <row r="7376">
          <cell r="A7376" t="str">
            <v>DOWNSTREAM</v>
          </cell>
          <cell r="D7376" t="str">
            <v>DWS Europe</v>
          </cell>
          <cell r="L7376" t="str">
            <v>2018</v>
          </cell>
          <cell r="N7376">
            <v>179.76</v>
          </cell>
          <cell r="S7376">
            <v>2</v>
          </cell>
        </row>
        <row r="7377">
          <cell r="A7377" t="str">
            <v>DOWNSTREAM</v>
          </cell>
          <cell r="D7377" t="str">
            <v>DWS Europe</v>
          </cell>
          <cell r="L7377" t="str">
            <v>2018</v>
          </cell>
          <cell r="N7377">
            <v>3513.1350000000002</v>
          </cell>
          <cell r="S7377">
            <v>2</v>
          </cell>
        </row>
        <row r="7378">
          <cell r="A7378" t="str">
            <v>DOWNSTREAM</v>
          </cell>
          <cell r="D7378" t="str">
            <v>DWS Europe</v>
          </cell>
          <cell r="L7378" t="str">
            <v>2018</v>
          </cell>
          <cell r="N7378">
            <v>5665.6019999999999</v>
          </cell>
          <cell r="S7378">
            <v>3</v>
          </cell>
        </row>
        <row r="7379">
          <cell r="A7379" t="str">
            <v>DOWNSTREAM</v>
          </cell>
          <cell r="D7379" t="str">
            <v>DWS Europe</v>
          </cell>
          <cell r="L7379" t="str">
            <v>2018</v>
          </cell>
          <cell r="N7379">
            <v>20600.117999999999</v>
          </cell>
          <cell r="S7379">
            <v>3</v>
          </cell>
        </row>
        <row r="7380">
          <cell r="A7380" t="str">
            <v>DOWNSTREAM</v>
          </cell>
          <cell r="D7380" t="str">
            <v>DWS Europe</v>
          </cell>
          <cell r="L7380" t="str">
            <v>2018</v>
          </cell>
          <cell r="N7380">
            <v>14375.393</v>
          </cell>
          <cell r="S7380">
            <v>3</v>
          </cell>
        </row>
        <row r="7381">
          <cell r="A7381" t="str">
            <v>DOWNSTREAM</v>
          </cell>
          <cell r="D7381" t="str">
            <v>DWS Europe</v>
          </cell>
          <cell r="L7381" t="str">
            <v>2018</v>
          </cell>
          <cell r="N7381">
            <v>14215.321</v>
          </cell>
          <cell r="S7381">
            <v>4</v>
          </cell>
        </row>
        <row r="7382">
          <cell r="A7382" t="str">
            <v>DOWNSTREAM</v>
          </cell>
          <cell r="D7382" t="str">
            <v>DWS Europe</v>
          </cell>
          <cell r="L7382" t="str">
            <v>2018</v>
          </cell>
          <cell r="N7382">
            <v>7278.3459999999995</v>
          </cell>
          <cell r="S7382">
            <v>4</v>
          </cell>
        </row>
        <row r="7383">
          <cell r="A7383" t="str">
            <v>DOWNSTREAM</v>
          </cell>
          <cell r="D7383" t="str">
            <v>DWS Europe</v>
          </cell>
          <cell r="L7383" t="str">
            <v>2018</v>
          </cell>
          <cell r="N7383">
            <v>13342.26</v>
          </cell>
          <cell r="S7383">
            <v>4</v>
          </cell>
        </row>
        <row r="7384">
          <cell r="A7384" t="str">
            <v>DOWNSTREAM</v>
          </cell>
          <cell r="D7384" t="str">
            <v>DWS Europe</v>
          </cell>
          <cell r="L7384" t="str">
            <v>2018</v>
          </cell>
          <cell r="N7384">
            <v>0</v>
          </cell>
          <cell r="S7384">
            <v>1</v>
          </cell>
        </row>
        <row r="7385">
          <cell r="A7385" t="str">
            <v>DOWNSTREAM</v>
          </cell>
          <cell r="D7385" t="str">
            <v>DWS Europe</v>
          </cell>
          <cell r="L7385" t="str">
            <v>2018</v>
          </cell>
          <cell r="N7385">
            <v>24.02</v>
          </cell>
          <cell r="S7385">
            <v>2</v>
          </cell>
        </row>
        <row r="7386">
          <cell r="A7386" t="str">
            <v>DOWNSTREAM</v>
          </cell>
          <cell r="D7386" t="str">
            <v>DWS Europe</v>
          </cell>
          <cell r="L7386" t="str">
            <v>2018</v>
          </cell>
          <cell r="N7386">
            <v>49.24</v>
          </cell>
          <cell r="S7386">
            <v>4</v>
          </cell>
        </row>
        <row r="7387">
          <cell r="A7387" t="str">
            <v>DOWNSTREAM</v>
          </cell>
          <cell r="D7387" t="str">
            <v>DWS Europe</v>
          </cell>
          <cell r="L7387" t="str">
            <v>2018</v>
          </cell>
          <cell r="N7387">
            <v>24.3</v>
          </cell>
          <cell r="S7387">
            <v>4</v>
          </cell>
        </row>
        <row r="7388">
          <cell r="A7388" t="str">
            <v>DOWNSTREAM</v>
          </cell>
          <cell r="D7388" t="str">
            <v>DWS Europe</v>
          </cell>
          <cell r="L7388" t="str">
            <v>2018</v>
          </cell>
          <cell r="N7388">
            <v>757.8</v>
          </cell>
          <cell r="S7388">
            <v>1</v>
          </cell>
        </row>
        <row r="7389">
          <cell r="A7389" t="str">
            <v>DOWNSTREAM</v>
          </cell>
          <cell r="D7389" t="str">
            <v>DWS Europe</v>
          </cell>
          <cell r="L7389" t="str">
            <v>2018</v>
          </cell>
          <cell r="N7389">
            <v>939.7</v>
          </cell>
          <cell r="S7389">
            <v>1</v>
          </cell>
        </row>
        <row r="7390">
          <cell r="A7390" t="str">
            <v>DOWNSTREAM</v>
          </cell>
          <cell r="D7390" t="str">
            <v>DWS Europe</v>
          </cell>
          <cell r="L7390" t="str">
            <v>2018</v>
          </cell>
          <cell r="N7390">
            <v>1019.74</v>
          </cell>
          <cell r="S7390">
            <v>1</v>
          </cell>
        </row>
        <row r="7391">
          <cell r="A7391" t="str">
            <v>DOWNSTREAM</v>
          </cell>
          <cell r="D7391" t="str">
            <v>DWS Europe</v>
          </cell>
          <cell r="L7391" t="str">
            <v>2018</v>
          </cell>
          <cell r="N7391">
            <v>586</v>
          </cell>
          <cell r="S7391">
            <v>2</v>
          </cell>
        </row>
        <row r="7392">
          <cell r="A7392" t="str">
            <v>DOWNSTREAM</v>
          </cell>
          <cell r="D7392" t="str">
            <v>DWS Europe</v>
          </cell>
          <cell r="L7392" t="str">
            <v>2018</v>
          </cell>
          <cell r="N7392">
            <v>520.34</v>
          </cell>
          <cell r="S7392">
            <v>2</v>
          </cell>
        </row>
        <row r="7393">
          <cell r="A7393" t="str">
            <v>DOWNSTREAM</v>
          </cell>
          <cell r="D7393" t="str">
            <v>DWS Europe</v>
          </cell>
          <cell r="L7393" t="str">
            <v>2018</v>
          </cell>
          <cell r="N7393">
            <v>473.22</v>
          </cell>
          <cell r="S7393">
            <v>2</v>
          </cell>
        </row>
        <row r="7394">
          <cell r="A7394" t="str">
            <v>DOWNSTREAM</v>
          </cell>
          <cell r="D7394" t="str">
            <v>DWS Europe</v>
          </cell>
          <cell r="L7394" t="str">
            <v>2018</v>
          </cell>
          <cell r="N7394">
            <v>429.72</v>
          </cell>
          <cell r="S7394">
            <v>3</v>
          </cell>
        </row>
        <row r="7395">
          <cell r="A7395" t="str">
            <v>DOWNSTREAM</v>
          </cell>
          <cell r="D7395" t="str">
            <v>DWS Europe</v>
          </cell>
          <cell r="L7395" t="str">
            <v>2018</v>
          </cell>
          <cell r="N7395">
            <v>389.5</v>
          </cell>
          <cell r="S7395">
            <v>3</v>
          </cell>
        </row>
        <row r="7396">
          <cell r="A7396" t="str">
            <v>DOWNSTREAM</v>
          </cell>
          <cell r="D7396" t="str">
            <v>DWS Europe</v>
          </cell>
          <cell r="L7396" t="str">
            <v>2018</v>
          </cell>
          <cell r="N7396">
            <v>590.17999999999995</v>
          </cell>
          <cell r="S7396">
            <v>3</v>
          </cell>
        </row>
        <row r="7397">
          <cell r="A7397" t="str">
            <v>DOWNSTREAM</v>
          </cell>
          <cell r="D7397" t="str">
            <v>DWS Europe</v>
          </cell>
          <cell r="L7397" t="str">
            <v>2018</v>
          </cell>
          <cell r="N7397">
            <v>604.58000000000004</v>
          </cell>
          <cell r="S7397">
            <v>4</v>
          </cell>
        </row>
        <row r="7398">
          <cell r="A7398" t="str">
            <v>DOWNSTREAM</v>
          </cell>
          <cell r="D7398" t="str">
            <v>DWS Europe</v>
          </cell>
          <cell r="L7398" t="str">
            <v>2018</v>
          </cell>
          <cell r="N7398">
            <v>1028.22</v>
          </cell>
          <cell r="S7398">
            <v>4</v>
          </cell>
        </row>
        <row r="7399">
          <cell r="A7399" t="str">
            <v>DOWNSTREAM</v>
          </cell>
          <cell r="D7399" t="str">
            <v>DWS Europe</v>
          </cell>
          <cell r="L7399" t="str">
            <v>2018</v>
          </cell>
          <cell r="N7399">
            <v>0</v>
          </cell>
          <cell r="S7399">
            <v>4</v>
          </cell>
        </row>
        <row r="7400">
          <cell r="A7400" t="str">
            <v>DOWNSTREAM</v>
          </cell>
          <cell r="D7400" t="str">
            <v>DWS Europe</v>
          </cell>
          <cell r="L7400" t="str">
            <v>2018</v>
          </cell>
          <cell r="S7400">
            <v>1</v>
          </cell>
        </row>
        <row r="7401">
          <cell r="A7401" t="str">
            <v>DOWNSTREAM</v>
          </cell>
          <cell r="D7401" t="str">
            <v>DWS Europe</v>
          </cell>
          <cell r="L7401" t="str">
            <v>2018</v>
          </cell>
          <cell r="S7401">
            <v>1</v>
          </cell>
        </row>
        <row r="7402">
          <cell r="A7402" t="str">
            <v>DOWNSTREAM</v>
          </cell>
          <cell r="D7402" t="str">
            <v>DWS Europe</v>
          </cell>
          <cell r="L7402" t="str">
            <v>2018</v>
          </cell>
          <cell r="S7402">
            <v>1</v>
          </cell>
        </row>
        <row r="7403">
          <cell r="A7403" t="str">
            <v>DOWNSTREAM</v>
          </cell>
          <cell r="D7403" t="str">
            <v>DWS Europe</v>
          </cell>
          <cell r="L7403" t="str">
            <v>2018</v>
          </cell>
          <cell r="S7403">
            <v>2</v>
          </cell>
        </row>
        <row r="7404">
          <cell r="A7404" t="str">
            <v>DOWNSTREAM</v>
          </cell>
          <cell r="D7404" t="str">
            <v>DWS Europe</v>
          </cell>
          <cell r="L7404" t="str">
            <v>2018</v>
          </cell>
          <cell r="S7404">
            <v>2</v>
          </cell>
        </row>
        <row r="7405">
          <cell r="A7405" t="str">
            <v>DOWNSTREAM</v>
          </cell>
          <cell r="D7405" t="str">
            <v>DWS Europe</v>
          </cell>
          <cell r="L7405" t="str">
            <v>2018</v>
          </cell>
          <cell r="S7405">
            <v>2</v>
          </cell>
        </row>
        <row r="7406">
          <cell r="A7406" t="str">
            <v>DOWNSTREAM</v>
          </cell>
          <cell r="D7406" t="str">
            <v>DWS Europe</v>
          </cell>
          <cell r="L7406" t="str">
            <v>2018</v>
          </cell>
          <cell r="S7406">
            <v>3</v>
          </cell>
        </row>
        <row r="7407">
          <cell r="A7407" t="str">
            <v>DOWNSTREAM</v>
          </cell>
          <cell r="D7407" t="str">
            <v>DWS Europe</v>
          </cell>
          <cell r="L7407" t="str">
            <v>2018</v>
          </cell>
          <cell r="S7407">
            <v>3</v>
          </cell>
        </row>
        <row r="7408">
          <cell r="A7408" t="str">
            <v>DOWNSTREAM</v>
          </cell>
          <cell r="D7408" t="str">
            <v>DWS Europe</v>
          </cell>
          <cell r="L7408" t="str">
            <v>2018</v>
          </cell>
          <cell r="S7408">
            <v>3</v>
          </cell>
        </row>
        <row r="7409">
          <cell r="A7409" t="str">
            <v>DOWNSTREAM</v>
          </cell>
          <cell r="D7409" t="str">
            <v>DWS Europe</v>
          </cell>
          <cell r="L7409" t="str">
            <v>2018</v>
          </cell>
          <cell r="S7409">
            <v>4</v>
          </cell>
        </row>
        <row r="7410">
          <cell r="A7410" t="str">
            <v>DOWNSTREAM</v>
          </cell>
          <cell r="D7410" t="str">
            <v>DWS Europe</v>
          </cell>
          <cell r="L7410" t="str">
            <v>2018</v>
          </cell>
          <cell r="S7410">
            <v>4</v>
          </cell>
        </row>
        <row r="7411">
          <cell r="A7411" t="str">
            <v>DOWNSTREAM</v>
          </cell>
          <cell r="D7411" t="str">
            <v>DWS Europe</v>
          </cell>
          <cell r="L7411" t="str">
            <v>2018</v>
          </cell>
          <cell r="S7411">
            <v>1</v>
          </cell>
        </row>
        <row r="7412">
          <cell r="A7412" t="str">
            <v>DOWNSTREAM</v>
          </cell>
          <cell r="D7412" t="str">
            <v>DWS Europe</v>
          </cell>
          <cell r="L7412" t="str">
            <v>2018</v>
          </cell>
          <cell r="S7412">
            <v>1</v>
          </cell>
        </row>
        <row r="7413">
          <cell r="A7413" t="str">
            <v>DOWNSTREAM</v>
          </cell>
          <cell r="D7413" t="str">
            <v>DWS Europe</v>
          </cell>
          <cell r="L7413" t="str">
            <v>2018</v>
          </cell>
          <cell r="S7413">
            <v>1</v>
          </cell>
        </row>
        <row r="7414">
          <cell r="A7414" t="str">
            <v>DOWNSTREAM</v>
          </cell>
          <cell r="D7414" t="str">
            <v>DWS Europe</v>
          </cell>
          <cell r="L7414" t="str">
            <v>2018</v>
          </cell>
          <cell r="S7414">
            <v>2</v>
          </cell>
        </row>
        <row r="7415">
          <cell r="A7415" t="str">
            <v>DOWNSTREAM</v>
          </cell>
          <cell r="D7415" t="str">
            <v>DWS Europe</v>
          </cell>
          <cell r="L7415" t="str">
            <v>2018</v>
          </cell>
          <cell r="S7415">
            <v>2</v>
          </cell>
        </row>
        <row r="7416">
          <cell r="A7416" t="str">
            <v>DOWNSTREAM</v>
          </cell>
          <cell r="D7416" t="str">
            <v>DWS Europe</v>
          </cell>
          <cell r="L7416" t="str">
            <v>2018</v>
          </cell>
          <cell r="S7416">
            <v>2</v>
          </cell>
        </row>
        <row r="7417">
          <cell r="A7417" t="str">
            <v>DOWNSTREAM</v>
          </cell>
          <cell r="D7417" t="str">
            <v>DWS Europe</v>
          </cell>
          <cell r="L7417" t="str">
            <v>2018</v>
          </cell>
          <cell r="S7417">
            <v>3</v>
          </cell>
        </row>
        <row r="7418">
          <cell r="A7418" t="str">
            <v>DOWNSTREAM</v>
          </cell>
          <cell r="D7418" t="str">
            <v>DWS Europe</v>
          </cell>
          <cell r="L7418" t="str">
            <v>2018</v>
          </cell>
          <cell r="S7418">
            <v>3</v>
          </cell>
        </row>
        <row r="7419">
          <cell r="A7419" t="str">
            <v>DOWNSTREAM</v>
          </cell>
          <cell r="D7419" t="str">
            <v>DWS Europe</v>
          </cell>
          <cell r="L7419" t="str">
            <v>2018</v>
          </cell>
          <cell r="S7419">
            <v>3</v>
          </cell>
        </row>
        <row r="7420">
          <cell r="A7420" t="str">
            <v>DOWNSTREAM</v>
          </cell>
          <cell r="D7420" t="str">
            <v>DWS Europe</v>
          </cell>
          <cell r="L7420" t="str">
            <v>2018</v>
          </cell>
          <cell r="S7420">
            <v>4</v>
          </cell>
        </row>
        <row r="7421">
          <cell r="A7421" t="str">
            <v>DOWNSTREAM</v>
          </cell>
          <cell r="D7421" t="str">
            <v>DWS Europe</v>
          </cell>
          <cell r="L7421" t="str">
            <v>2018</v>
          </cell>
          <cell r="S7421">
            <v>4</v>
          </cell>
        </row>
        <row r="7422">
          <cell r="A7422" t="str">
            <v>DOWNSTREAM</v>
          </cell>
          <cell r="D7422" t="str">
            <v>DWS Europe</v>
          </cell>
          <cell r="L7422" t="str">
            <v>2018</v>
          </cell>
          <cell r="S7422">
            <v>4</v>
          </cell>
        </row>
        <row r="7423">
          <cell r="A7423" t="str">
            <v>DOWNSTREAM</v>
          </cell>
          <cell r="D7423" t="str">
            <v>DWS Europe</v>
          </cell>
          <cell r="L7423" t="str">
            <v>2018</v>
          </cell>
          <cell r="S7423">
            <v>1</v>
          </cell>
        </row>
        <row r="7424">
          <cell r="A7424" t="str">
            <v>DOWNSTREAM</v>
          </cell>
          <cell r="D7424" t="str">
            <v>DWS Europe</v>
          </cell>
          <cell r="L7424" t="str">
            <v>2018</v>
          </cell>
          <cell r="S7424">
            <v>1</v>
          </cell>
        </row>
        <row r="7425">
          <cell r="A7425" t="str">
            <v>DOWNSTREAM</v>
          </cell>
          <cell r="D7425" t="str">
            <v>DWS Europe</v>
          </cell>
          <cell r="L7425" t="str">
            <v>2018</v>
          </cell>
          <cell r="S7425">
            <v>1</v>
          </cell>
        </row>
        <row r="7426">
          <cell r="A7426" t="str">
            <v>DOWNSTREAM</v>
          </cell>
          <cell r="D7426" t="str">
            <v>DWS Europe</v>
          </cell>
          <cell r="L7426" t="str">
            <v>2018</v>
          </cell>
          <cell r="S7426">
            <v>2</v>
          </cell>
        </row>
        <row r="7427">
          <cell r="A7427" t="str">
            <v>DOWNSTREAM</v>
          </cell>
          <cell r="D7427" t="str">
            <v>DWS Europe</v>
          </cell>
          <cell r="L7427" t="str">
            <v>2018</v>
          </cell>
          <cell r="S7427">
            <v>2</v>
          </cell>
        </row>
        <row r="7428">
          <cell r="A7428" t="str">
            <v>DOWNSTREAM</v>
          </cell>
          <cell r="D7428" t="str">
            <v>DWS Europe</v>
          </cell>
          <cell r="L7428" t="str">
            <v>2018</v>
          </cell>
          <cell r="S7428">
            <v>2</v>
          </cell>
        </row>
        <row r="7429">
          <cell r="A7429" t="str">
            <v>DOWNSTREAM</v>
          </cell>
          <cell r="D7429" t="str">
            <v>DWS Europe</v>
          </cell>
          <cell r="L7429" t="str">
            <v>2018</v>
          </cell>
          <cell r="S7429">
            <v>3</v>
          </cell>
        </row>
        <row r="7430">
          <cell r="A7430" t="str">
            <v>DOWNSTREAM</v>
          </cell>
          <cell r="D7430" t="str">
            <v>DWS Europe</v>
          </cell>
          <cell r="L7430" t="str">
            <v>2018</v>
          </cell>
          <cell r="S7430">
            <v>3</v>
          </cell>
        </row>
        <row r="7431">
          <cell r="A7431" t="str">
            <v>DOWNSTREAM</v>
          </cell>
          <cell r="D7431" t="str">
            <v>DWS Europe</v>
          </cell>
          <cell r="L7431" t="str">
            <v>2018</v>
          </cell>
          <cell r="S7431">
            <v>3</v>
          </cell>
        </row>
        <row r="7432">
          <cell r="A7432" t="str">
            <v>DOWNSTREAM</v>
          </cell>
          <cell r="D7432" t="str">
            <v>DWS Europe</v>
          </cell>
          <cell r="L7432" t="str">
            <v>2018</v>
          </cell>
          <cell r="S7432">
            <v>4</v>
          </cell>
        </row>
        <row r="7433">
          <cell r="A7433" t="str">
            <v>DOWNSTREAM</v>
          </cell>
          <cell r="D7433" t="str">
            <v>DWS Europe</v>
          </cell>
          <cell r="L7433" t="str">
            <v>2018</v>
          </cell>
          <cell r="S7433">
            <v>4</v>
          </cell>
        </row>
        <row r="7434">
          <cell r="A7434" t="str">
            <v>DOWNSTREAM</v>
          </cell>
          <cell r="D7434" t="str">
            <v>DWS Europe</v>
          </cell>
          <cell r="L7434" t="str">
            <v>2018</v>
          </cell>
          <cell r="S7434">
            <v>4</v>
          </cell>
        </row>
        <row r="7435">
          <cell r="A7435" t="str">
            <v>DOWNSTREAM</v>
          </cell>
          <cell r="D7435" t="str">
            <v>DWS Europe</v>
          </cell>
          <cell r="L7435" t="str">
            <v>2018</v>
          </cell>
          <cell r="S7435">
            <v>1</v>
          </cell>
        </row>
        <row r="7436">
          <cell r="A7436" t="str">
            <v>DOWNSTREAM</v>
          </cell>
          <cell r="D7436" t="str">
            <v>DWS Europe</v>
          </cell>
          <cell r="L7436" t="str">
            <v>2018</v>
          </cell>
          <cell r="S7436">
            <v>1</v>
          </cell>
        </row>
        <row r="7437">
          <cell r="A7437" t="str">
            <v>DOWNSTREAM</v>
          </cell>
          <cell r="D7437" t="str">
            <v>DWS Europe</v>
          </cell>
          <cell r="L7437" t="str">
            <v>2018</v>
          </cell>
          <cell r="S7437">
            <v>1</v>
          </cell>
        </row>
        <row r="7438">
          <cell r="A7438" t="str">
            <v>DOWNSTREAM</v>
          </cell>
          <cell r="D7438" t="str">
            <v>DWS Europe</v>
          </cell>
          <cell r="L7438" t="str">
            <v>2018</v>
          </cell>
          <cell r="S7438">
            <v>2</v>
          </cell>
        </row>
        <row r="7439">
          <cell r="A7439" t="str">
            <v>DOWNSTREAM</v>
          </cell>
          <cell r="D7439" t="str">
            <v>DWS Europe</v>
          </cell>
          <cell r="L7439" t="str">
            <v>2018</v>
          </cell>
          <cell r="N7439">
            <v>0</v>
          </cell>
          <cell r="S7439">
            <v>2</v>
          </cell>
        </row>
        <row r="7440">
          <cell r="A7440" t="str">
            <v>DOWNSTREAM</v>
          </cell>
          <cell r="D7440" t="str">
            <v>DWS Europe</v>
          </cell>
          <cell r="L7440" t="str">
            <v>2018</v>
          </cell>
          <cell r="S7440">
            <v>2</v>
          </cell>
        </row>
        <row r="7441">
          <cell r="A7441" t="str">
            <v>DOWNSTREAM</v>
          </cell>
          <cell r="D7441" t="str">
            <v>DWS Europe</v>
          </cell>
          <cell r="L7441" t="str">
            <v>2018</v>
          </cell>
          <cell r="S7441">
            <v>3</v>
          </cell>
        </row>
        <row r="7442">
          <cell r="A7442" t="str">
            <v>DOWNSTREAM</v>
          </cell>
          <cell r="D7442" t="str">
            <v>DWS Europe</v>
          </cell>
          <cell r="L7442" t="str">
            <v>2018</v>
          </cell>
          <cell r="S7442">
            <v>3</v>
          </cell>
        </row>
        <row r="7443">
          <cell r="A7443" t="str">
            <v>DOWNSTREAM</v>
          </cell>
          <cell r="D7443" t="str">
            <v>DWS Europe</v>
          </cell>
          <cell r="L7443" t="str">
            <v>2018</v>
          </cell>
          <cell r="S7443">
            <v>3</v>
          </cell>
        </row>
        <row r="7444">
          <cell r="A7444" t="str">
            <v>DOWNSTREAM</v>
          </cell>
          <cell r="D7444" t="str">
            <v>DWS Europe</v>
          </cell>
          <cell r="L7444" t="str">
            <v>2018</v>
          </cell>
          <cell r="S7444">
            <v>4</v>
          </cell>
        </row>
        <row r="7445">
          <cell r="A7445" t="str">
            <v>DOWNSTREAM</v>
          </cell>
          <cell r="D7445" t="str">
            <v>DWS Europe</v>
          </cell>
          <cell r="L7445" t="str">
            <v>2018</v>
          </cell>
          <cell r="S7445">
            <v>4</v>
          </cell>
        </row>
        <row r="7446">
          <cell r="A7446" t="str">
            <v>DOWNSTREAM</v>
          </cell>
          <cell r="D7446" t="str">
            <v>DWS Europe</v>
          </cell>
          <cell r="L7446" t="str">
            <v>2018</v>
          </cell>
          <cell r="S7446">
            <v>4</v>
          </cell>
        </row>
        <row r="7447">
          <cell r="A7447" t="str">
            <v>DOWNSTREAM</v>
          </cell>
          <cell r="D7447" t="str">
            <v>DWS Europe</v>
          </cell>
          <cell r="L7447" t="str">
            <v>2018</v>
          </cell>
          <cell r="S7447">
            <v>1</v>
          </cell>
        </row>
        <row r="7448">
          <cell r="A7448" t="str">
            <v>DOWNSTREAM</v>
          </cell>
          <cell r="D7448" t="str">
            <v>DWS Europe</v>
          </cell>
          <cell r="L7448" t="str">
            <v>2018</v>
          </cell>
          <cell r="S7448">
            <v>1</v>
          </cell>
        </row>
        <row r="7449">
          <cell r="A7449" t="str">
            <v>DOWNSTREAM</v>
          </cell>
          <cell r="D7449" t="str">
            <v>DWS Europe</v>
          </cell>
          <cell r="L7449" t="str">
            <v>2018</v>
          </cell>
          <cell r="S7449">
            <v>1</v>
          </cell>
        </row>
        <row r="7450">
          <cell r="A7450" t="str">
            <v>DOWNSTREAM</v>
          </cell>
          <cell r="D7450" t="str">
            <v>DWS Europe</v>
          </cell>
          <cell r="L7450" t="str">
            <v>2018</v>
          </cell>
          <cell r="S7450">
            <v>2</v>
          </cell>
        </row>
        <row r="7451">
          <cell r="A7451" t="str">
            <v>DOWNSTREAM</v>
          </cell>
          <cell r="D7451" t="str">
            <v>DWS Europe</v>
          </cell>
          <cell r="L7451" t="str">
            <v>2018</v>
          </cell>
          <cell r="S7451">
            <v>2</v>
          </cell>
        </row>
        <row r="7452">
          <cell r="A7452" t="str">
            <v>DOWNSTREAM</v>
          </cell>
          <cell r="D7452" t="str">
            <v>DWS Europe</v>
          </cell>
          <cell r="L7452" t="str">
            <v>2018</v>
          </cell>
          <cell r="S7452">
            <v>2</v>
          </cell>
        </row>
        <row r="7453">
          <cell r="A7453" t="str">
            <v>DOWNSTREAM</v>
          </cell>
          <cell r="D7453" t="str">
            <v>DWS Europe</v>
          </cell>
          <cell r="L7453" t="str">
            <v>2018</v>
          </cell>
          <cell r="S7453">
            <v>3</v>
          </cell>
        </row>
        <row r="7454">
          <cell r="A7454" t="str">
            <v>DOWNSTREAM</v>
          </cell>
          <cell r="D7454" t="str">
            <v>DWS Europe</v>
          </cell>
          <cell r="L7454" t="str">
            <v>2018</v>
          </cell>
          <cell r="S7454">
            <v>3</v>
          </cell>
        </row>
        <row r="7455">
          <cell r="A7455" t="str">
            <v>DOWNSTREAM</v>
          </cell>
          <cell r="D7455" t="str">
            <v>DWS Europe</v>
          </cell>
          <cell r="L7455" t="str">
            <v>2018</v>
          </cell>
          <cell r="S7455">
            <v>3</v>
          </cell>
        </row>
        <row r="7456">
          <cell r="A7456" t="str">
            <v>DOWNSTREAM</v>
          </cell>
          <cell r="D7456" t="str">
            <v>DWS Europe</v>
          </cell>
          <cell r="L7456" t="str">
            <v>2018</v>
          </cell>
          <cell r="S7456">
            <v>4</v>
          </cell>
        </row>
        <row r="7457">
          <cell r="A7457" t="str">
            <v>DOWNSTREAM</v>
          </cell>
          <cell r="D7457" t="str">
            <v>DWS Europe</v>
          </cell>
          <cell r="L7457" t="str">
            <v>2018</v>
          </cell>
          <cell r="S7457">
            <v>4</v>
          </cell>
        </row>
        <row r="7458">
          <cell r="A7458" t="str">
            <v>DOWNSTREAM</v>
          </cell>
          <cell r="D7458" t="str">
            <v>DWS Europe</v>
          </cell>
          <cell r="L7458" t="str">
            <v>2018</v>
          </cell>
          <cell r="S7458">
            <v>4</v>
          </cell>
        </row>
        <row r="7459">
          <cell r="A7459" t="str">
            <v>DOWNSTREAM</v>
          </cell>
          <cell r="D7459" t="str">
            <v>DWS Europe</v>
          </cell>
          <cell r="L7459" t="str">
            <v>2018</v>
          </cell>
          <cell r="N7459">
            <v>31.68</v>
          </cell>
          <cell r="S7459">
            <v>2</v>
          </cell>
        </row>
        <row r="7460">
          <cell r="A7460" t="str">
            <v>DOWNSTREAM</v>
          </cell>
          <cell r="D7460" t="str">
            <v>DWS Europe</v>
          </cell>
          <cell r="L7460" t="str">
            <v>2018</v>
          </cell>
          <cell r="N7460">
            <v>2.88</v>
          </cell>
          <cell r="S7460">
            <v>3</v>
          </cell>
        </row>
        <row r="7461">
          <cell r="A7461" t="str">
            <v>DOWNSTREAM</v>
          </cell>
          <cell r="D7461" t="str">
            <v>DWS Europe</v>
          </cell>
          <cell r="L7461" t="str">
            <v>2018</v>
          </cell>
          <cell r="N7461">
            <v>20.954999999999998</v>
          </cell>
          <cell r="S7461">
            <v>4</v>
          </cell>
        </row>
        <row r="7462">
          <cell r="A7462" t="str">
            <v>DOWNSTREAM</v>
          </cell>
          <cell r="D7462" t="str">
            <v>DWS Europe</v>
          </cell>
          <cell r="L7462" t="str">
            <v>2018</v>
          </cell>
          <cell r="N7462">
            <v>7</v>
          </cell>
          <cell r="S7462">
            <v>2</v>
          </cell>
        </row>
        <row r="7463">
          <cell r="A7463" t="str">
            <v>DOWNSTREAM</v>
          </cell>
          <cell r="D7463" t="str">
            <v>DWS Europe</v>
          </cell>
          <cell r="L7463" t="str">
            <v>2018</v>
          </cell>
          <cell r="N7463">
            <v>11868.24</v>
          </cell>
          <cell r="S7463">
            <v>1</v>
          </cell>
        </row>
        <row r="7464">
          <cell r="A7464" t="str">
            <v>DOWNSTREAM</v>
          </cell>
          <cell r="D7464" t="str">
            <v>DWS Europe</v>
          </cell>
          <cell r="L7464" t="str">
            <v>2018</v>
          </cell>
          <cell r="N7464">
            <v>7130.2460000000001</v>
          </cell>
          <cell r="S7464">
            <v>1</v>
          </cell>
        </row>
        <row r="7465">
          <cell r="A7465" t="str">
            <v>DOWNSTREAM</v>
          </cell>
          <cell r="D7465" t="str">
            <v>DWS Europe</v>
          </cell>
          <cell r="L7465" t="str">
            <v>2018</v>
          </cell>
          <cell r="N7465">
            <v>3888.58</v>
          </cell>
          <cell r="S7465">
            <v>1</v>
          </cell>
        </row>
        <row r="7466">
          <cell r="A7466" t="str">
            <v>DOWNSTREAM</v>
          </cell>
          <cell r="D7466" t="str">
            <v>DWS Europe</v>
          </cell>
          <cell r="L7466" t="str">
            <v>2018</v>
          </cell>
          <cell r="N7466">
            <v>3250.44</v>
          </cell>
          <cell r="S7466">
            <v>2</v>
          </cell>
        </row>
        <row r="7467">
          <cell r="A7467" t="str">
            <v>DOWNSTREAM</v>
          </cell>
          <cell r="D7467" t="str">
            <v>DWS Europe</v>
          </cell>
          <cell r="L7467" t="str">
            <v>2018</v>
          </cell>
          <cell r="N7467">
            <v>1629.94</v>
          </cell>
          <cell r="S7467">
            <v>2</v>
          </cell>
        </row>
        <row r="7468">
          <cell r="A7468" t="str">
            <v>DOWNSTREAM</v>
          </cell>
          <cell r="D7468" t="str">
            <v>DWS Europe</v>
          </cell>
          <cell r="L7468" t="str">
            <v>2018</v>
          </cell>
          <cell r="N7468">
            <v>7144.63</v>
          </cell>
          <cell r="S7468">
            <v>2</v>
          </cell>
        </row>
        <row r="7469">
          <cell r="A7469" t="str">
            <v>DOWNSTREAM</v>
          </cell>
          <cell r="D7469" t="str">
            <v>DWS Europe</v>
          </cell>
          <cell r="L7469" t="str">
            <v>2018</v>
          </cell>
          <cell r="N7469">
            <v>2889.44</v>
          </cell>
          <cell r="S7469">
            <v>3</v>
          </cell>
        </row>
        <row r="7470">
          <cell r="A7470" t="str">
            <v>DOWNSTREAM</v>
          </cell>
          <cell r="D7470" t="str">
            <v>DWS Europe</v>
          </cell>
          <cell r="L7470" t="str">
            <v>2018</v>
          </cell>
          <cell r="N7470">
            <v>7025.38</v>
          </cell>
          <cell r="S7470">
            <v>3</v>
          </cell>
        </row>
        <row r="7471">
          <cell r="A7471" t="str">
            <v>DOWNSTREAM</v>
          </cell>
          <cell r="D7471" t="str">
            <v>DWS Europe</v>
          </cell>
          <cell r="L7471" t="str">
            <v>2018</v>
          </cell>
          <cell r="N7471">
            <v>6390.8019999999997</v>
          </cell>
          <cell r="S7471">
            <v>3</v>
          </cell>
        </row>
        <row r="7472">
          <cell r="A7472" t="str">
            <v>DOWNSTREAM</v>
          </cell>
          <cell r="D7472" t="str">
            <v>DWS Europe</v>
          </cell>
          <cell r="L7472" t="str">
            <v>2018</v>
          </cell>
          <cell r="N7472">
            <v>3804.9659999999999</v>
          </cell>
          <cell r="S7472">
            <v>4</v>
          </cell>
        </row>
        <row r="7473">
          <cell r="A7473" t="str">
            <v>DOWNSTREAM</v>
          </cell>
          <cell r="D7473" t="str">
            <v>DWS Europe</v>
          </cell>
          <cell r="L7473" t="str">
            <v>2018</v>
          </cell>
          <cell r="N7473">
            <v>13565.638000000001</v>
          </cell>
          <cell r="S7473">
            <v>4</v>
          </cell>
        </row>
        <row r="7474">
          <cell r="A7474" t="str">
            <v>DOWNSTREAM</v>
          </cell>
          <cell r="D7474" t="str">
            <v>DWS Europe</v>
          </cell>
          <cell r="L7474" t="str">
            <v>2018</v>
          </cell>
          <cell r="N7474">
            <v>3042</v>
          </cell>
          <cell r="S7474">
            <v>4</v>
          </cell>
        </row>
        <row r="7475">
          <cell r="A7475" t="str">
            <v>DOWNSTREAM</v>
          </cell>
          <cell r="D7475" t="str">
            <v>DWS Europe</v>
          </cell>
          <cell r="L7475" t="str">
            <v>2018</v>
          </cell>
          <cell r="N7475">
            <v>150.79900000000001</v>
          </cell>
          <cell r="S7475">
            <v>4</v>
          </cell>
        </row>
        <row r="7476">
          <cell r="A7476" t="str">
            <v>DOWNSTREAM</v>
          </cell>
          <cell r="D7476" t="str">
            <v>DWS Europe</v>
          </cell>
          <cell r="L7476" t="str">
            <v>2018</v>
          </cell>
          <cell r="N7476">
            <v>937.29300000000001</v>
          </cell>
          <cell r="S7476">
            <v>1</v>
          </cell>
        </row>
        <row r="7477">
          <cell r="A7477" t="str">
            <v>DOWNSTREAM</v>
          </cell>
          <cell r="D7477" t="str">
            <v>DWS Europe</v>
          </cell>
          <cell r="L7477" t="str">
            <v>2018</v>
          </cell>
          <cell r="N7477">
            <v>1197.585</v>
          </cell>
          <cell r="S7477">
            <v>1</v>
          </cell>
        </row>
        <row r="7478">
          <cell r="A7478" t="str">
            <v>DOWNSTREAM</v>
          </cell>
          <cell r="D7478" t="str">
            <v>DWS Europe</v>
          </cell>
          <cell r="L7478" t="str">
            <v>2018</v>
          </cell>
          <cell r="N7478">
            <v>2508.672</v>
          </cell>
          <cell r="S7478">
            <v>1</v>
          </cell>
        </row>
        <row r="7479">
          <cell r="A7479" t="str">
            <v>DOWNSTREAM</v>
          </cell>
          <cell r="D7479" t="str">
            <v>DWS Europe</v>
          </cell>
          <cell r="L7479" t="str">
            <v>2018</v>
          </cell>
          <cell r="N7479">
            <v>2238.0970000000002</v>
          </cell>
          <cell r="S7479">
            <v>2</v>
          </cell>
        </row>
        <row r="7480">
          <cell r="A7480" t="str">
            <v>DOWNSTREAM</v>
          </cell>
          <cell r="D7480" t="str">
            <v>DWS Europe</v>
          </cell>
          <cell r="L7480" t="str">
            <v>2018</v>
          </cell>
          <cell r="N7480">
            <v>4413.0389999999998</v>
          </cell>
          <cell r="S7480">
            <v>2</v>
          </cell>
        </row>
        <row r="7481">
          <cell r="A7481" t="str">
            <v>DOWNSTREAM</v>
          </cell>
          <cell r="D7481" t="str">
            <v>DWS Europe</v>
          </cell>
          <cell r="L7481" t="str">
            <v>2018</v>
          </cell>
          <cell r="N7481">
            <v>1238.046</v>
          </cell>
          <cell r="S7481">
            <v>2</v>
          </cell>
        </row>
        <row r="7482">
          <cell r="A7482" t="str">
            <v>DOWNSTREAM</v>
          </cell>
          <cell r="D7482" t="str">
            <v>DWS Europe</v>
          </cell>
          <cell r="L7482" t="str">
            <v>2018</v>
          </cell>
          <cell r="N7482">
            <v>2925.3780000000002</v>
          </cell>
          <cell r="S7482">
            <v>3</v>
          </cell>
        </row>
        <row r="7483">
          <cell r="A7483" t="str">
            <v>DOWNSTREAM</v>
          </cell>
          <cell r="D7483" t="str">
            <v>DWS Europe</v>
          </cell>
          <cell r="L7483" t="str">
            <v>2018</v>
          </cell>
          <cell r="N7483">
            <v>2353.7530000000002</v>
          </cell>
          <cell r="S7483">
            <v>3</v>
          </cell>
        </row>
        <row r="7484">
          <cell r="A7484" t="str">
            <v>DOWNSTREAM</v>
          </cell>
          <cell r="D7484" t="str">
            <v>DWS Europe</v>
          </cell>
          <cell r="L7484" t="str">
            <v>2018</v>
          </cell>
          <cell r="N7484">
            <v>1807.492</v>
          </cell>
          <cell r="S7484">
            <v>3</v>
          </cell>
        </row>
        <row r="7485">
          <cell r="A7485" t="str">
            <v>DOWNSTREAM</v>
          </cell>
          <cell r="D7485" t="str">
            <v>DWS Europe</v>
          </cell>
          <cell r="L7485" t="str">
            <v>2018</v>
          </cell>
          <cell r="N7485">
            <v>1468.154</v>
          </cell>
          <cell r="S7485">
            <v>4</v>
          </cell>
        </row>
        <row r="7486">
          <cell r="A7486" t="str">
            <v>DOWNSTREAM</v>
          </cell>
          <cell r="D7486" t="str">
            <v>DWS Europe</v>
          </cell>
          <cell r="L7486" t="str">
            <v>2018</v>
          </cell>
          <cell r="N7486">
            <v>750.31100000000004</v>
          </cell>
          <cell r="S7486">
            <v>4</v>
          </cell>
        </row>
        <row r="7487">
          <cell r="A7487" t="str">
            <v>DOWNSTREAM</v>
          </cell>
          <cell r="D7487" t="str">
            <v>DWS Europe</v>
          </cell>
          <cell r="L7487" t="str">
            <v>2018</v>
          </cell>
          <cell r="N7487">
            <v>845.51400000000001</v>
          </cell>
          <cell r="S7487">
            <v>4</v>
          </cell>
        </row>
        <row r="7488">
          <cell r="A7488" t="str">
            <v>DOWNSTREAM</v>
          </cell>
          <cell r="D7488" t="str">
            <v>DWS Europe</v>
          </cell>
          <cell r="L7488" t="str">
            <v>2018</v>
          </cell>
          <cell r="N7488">
            <v>1535.3440000000001</v>
          </cell>
          <cell r="S7488">
            <v>1</v>
          </cell>
        </row>
        <row r="7489">
          <cell r="A7489" t="str">
            <v>DOWNSTREAM</v>
          </cell>
          <cell r="D7489" t="str">
            <v>DWS Europe</v>
          </cell>
          <cell r="L7489" t="str">
            <v>2018</v>
          </cell>
          <cell r="N7489">
            <v>1714.4639999999999</v>
          </cell>
          <cell r="S7489">
            <v>1</v>
          </cell>
        </row>
        <row r="7490">
          <cell r="A7490" t="str">
            <v>DOWNSTREAM</v>
          </cell>
          <cell r="D7490" t="str">
            <v>DWS Europe</v>
          </cell>
          <cell r="L7490" t="str">
            <v>2018</v>
          </cell>
          <cell r="N7490">
            <v>3626.8159999999998</v>
          </cell>
          <cell r="S7490">
            <v>1</v>
          </cell>
        </row>
        <row r="7491">
          <cell r="A7491" t="str">
            <v>DOWNSTREAM</v>
          </cell>
          <cell r="D7491" t="str">
            <v>DWS Europe</v>
          </cell>
          <cell r="L7491" t="str">
            <v>2018</v>
          </cell>
          <cell r="N7491">
            <v>3618.049</v>
          </cell>
          <cell r="S7491">
            <v>2</v>
          </cell>
        </row>
        <row r="7492">
          <cell r="A7492" t="str">
            <v>DOWNSTREAM</v>
          </cell>
          <cell r="D7492" t="str">
            <v>DWS Europe</v>
          </cell>
          <cell r="L7492" t="str">
            <v>2018</v>
          </cell>
          <cell r="N7492">
            <v>4264.3810000000003</v>
          </cell>
          <cell r="S7492">
            <v>2</v>
          </cell>
        </row>
        <row r="7493">
          <cell r="A7493" t="str">
            <v>DOWNSTREAM</v>
          </cell>
          <cell r="D7493" t="str">
            <v>DWS Europe</v>
          </cell>
          <cell r="L7493" t="str">
            <v>2018</v>
          </cell>
          <cell r="N7493">
            <v>3975.7910000000002</v>
          </cell>
          <cell r="S7493">
            <v>2</v>
          </cell>
        </row>
        <row r="7494">
          <cell r="A7494" t="str">
            <v>DOWNSTREAM</v>
          </cell>
          <cell r="D7494" t="str">
            <v>DWS Europe</v>
          </cell>
          <cell r="L7494" t="str">
            <v>2018</v>
          </cell>
          <cell r="N7494">
            <v>3902.9250000000002</v>
          </cell>
          <cell r="S7494">
            <v>3</v>
          </cell>
        </row>
        <row r="7495">
          <cell r="A7495" t="str">
            <v>DOWNSTREAM</v>
          </cell>
          <cell r="D7495" t="str">
            <v>DWS Europe</v>
          </cell>
          <cell r="L7495" t="str">
            <v>2018</v>
          </cell>
          <cell r="N7495">
            <v>3089.415</v>
          </cell>
          <cell r="S7495">
            <v>3</v>
          </cell>
        </row>
        <row r="7496">
          <cell r="A7496" t="str">
            <v>DOWNSTREAM</v>
          </cell>
          <cell r="D7496" t="str">
            <v>DWS Europe</v>
          </cell>
          <cell r="L7496" t="str">
            <v>2018</v>
          </cell>
          <cell r="N7496">
            <v>2642.7979999999998</v>
          </cell>
          <cell r="S7496">
            <v>3</v>
          </cell>
        </row>
        <row r="7497">
          <cell r="A7497" t="str">
            <v>DOWNSTREAM</v>
          </cell>
          <cell r="D7497" t="str">
            <v>DWS Europe</v>
          </cell>
          <cell r="L7497" t="str">
            <v>2018</v>
          </cell>
          <cell r="N7497">
            <v>2008.4259999999999</v>
          </cell>
          <cell r="S7497">
            <v>4</v>
          </cell>
        </row>
        <row r="7498">
          <cell r="A7498" t="str">
            <v>DOWNSTREAM</v>
          </cell>
          <cell r="D7498" t="str">
            <v>DWS Europe</v>
          </cell>
          <cell r="L7498" t="str">
            <v>2018</v>
          </cell>
          <cell r="N7498">
            <v>1282.2529999999999</v>
          </cell>
          <cell r="S7498">
            <v>4</v>
          </cell>
        </row>
        <row r="7499">
          <cell r="A7499" t="str">
            <v>DOWNSTREAM</v>
          </cell>
          <cell r="D7499" t="str">
            <v>DWS Europe</v>
          </cell>
          <cell r="L7499" t="str">
            <v>2018</v>
          </cell>
          <cell r="N7499">
            <v>1293.752</v>
          </cell>
          <cell r="S7499">
            <v>4</v>
          </cell>
        </row>
        <row r="7500">
          <cell r="A7500" t="str">
            <v>DOWNSTREAM</v>
          </cell>
          <cell r="D7500" t="str">
            <v>DWS Europe</v>
          </cell>
          <cell r="L7500" t="str">
            <v>2018</v>
          </cell>
          <cell r="N7500">
            <v>74.510999999999996</v>
          </cell>
          <cell r="S7500">
            <v>1</v>
          </cell>
        </row>
        <row r="7501">
          <cell r="A7501" t="str">
            <v>DOWNSTREAM</v>
          </cell>
          <cell r="D7501" t="str">
            <v>DWS Europe</v>
          </cell>
          <cell r="L7501" t="str">
            <v>2018</v>
          </cell>
          <cell r="N7501">
            <v>75.271000000000001</v>
          </cell>
          <cell r="S7501">
            <v>1</v>
          </cell>
        </row>
        <row r="7502">
          <cell r="A7502" t="str">
            <v>DOWNSTREAM</v>
          </cell>
          <cell r="D7502" t="str">
            <v>DWS Europe</v>
          </cell>
          <cell r="L7502" t="str">
            <v>2018</v>
          </cell>
          <cell r="N7502">
            <v>125.99</v>
          </cell>
          <cell r="S7502">
            <v>1</v>
          </cell>
        </row>
        <row r="7503">
          <cell r="A7503" t="str">
            <v>DOWNSTREAM</v>
          </cell>
          <cell r="D7503" t="str">
            <v>DWS Europe</v>
          </cell>
          <cell r="L7503" t="str">
            <v>2018</v>
          </cell>
          <cell r="N7503">
            <v>107.003</v>
          </cell>
          <cell r="S7503">
            <v>2</v>
          </cell>
        </row>
        <row r="7504">
          <cell r="A7504" t="str">
            <v>DOWNSTREAM</v>
          </cell>
          <cell r="D7504" t="str">
            <v>DWS Europe</v>
          </cell>
          <cell r="L7504" t="str">
            <v>2018</v>
          </cell>
          <cell r="N7504">
            <v>177.66900000000001</v>
          </cell>
          <cell r="S7504">
            <v>2</v>
          </cell>
        </row>
        <row r="7505">
          <cell r="A7505" t="str">
            <v>DOWNSTREAM</v>
          </cell>
          <cell r="D7505" t="str">
            <v>DWS Europe</v>
          </cell>
          <cell r="L7505" t="str">
            <v>2018</v>
          </cell>
          <cell r="N7505">
            <v>147.715</v>
          </cell>
          <cell r="S7505">
            <v>2</v>
          </cell>
        </row>
        <row r="7506">
          <cell r="A7506" t="str">
            <v>DOWNSTREAM</v>
          </cell>
          <cell r="D7506" t="str">
            <v>DWS Europe</v>
          </cell>
          <cell r="L7506" t="str">
            <v>2018</v>
          </cell>
          <cell r="N7506">
            <v>151.65</v>
          </cell>
          <cell r="S7506">
            <v>3</v>
          </cell>
        </row>
        <row r="7507">
          <cell r="A7507" t="str">
            <v>DOWNSTREAM</v>
          </cell>
          <cell r="D7507" t="str">
            <v>DWS Europe</v>
          </cell>
          <cell r="L7507" t="str">
            <v>2018</v>
          </cell>
          <cell r="N7507">
            <v>160.17699999999999</v>
          </cell>
          <cell r="S7507">
            <v>3</v>
          </cell>
        </row>
        <row r="7508">
          <cell r="A7508" t="str">
            <v>DOWNSTREAM</v>
          </cell>
          <cell r="D7508" t="str">
            <v>DWS Europe</v>
          </cell>
          <cell r="L7508" t="str">
            <v>2018</v>
          </cell>
          <cell r="N7508">
            <v>130.89599999999999</v>
          </cell>
          <cell r="S7508">
            <v>3</v>
          </cell>
        </row>
        <row r="7509">
          <cell r="A7509" t="str">
            <v>DOWNSTREAM</v>
          </cell>
          <cell r="D7509" t="str">
            <v>DWS Europe</v>
          </cell>
          <cell r="L7509" t="str">
            <v>2018</v>
          </cell>
          <cell r="N7509">
            <v>106.979</v>
          </cell>
          <cell r="S7509">
            <v>4</v>
          </cell>
        </row>
        <row r="7510">
          <cell r="A7510" t="str">
            <v>DOWNSTREAM</v>
          </cell>
          <cell r="D7510" t="str">
            <v>DWS Europe</v>
          </cell>
          <cell r="L7510" t="str">
            <v>2018</v>
          </cell>
          <cell r="N7510">
            <v>76.53</v>
          </cell>
          <cell r="S7510">
            <v>4</v>
          </cell>
        </row>
        <row r="7511">
          <cell r="A7511" t="str">
            <v>DOWNSTREAM</v>
          </cell>
          <cell r="D7511" t="str">
            <v>DWS Europe</v>
          </cell>
          <cell r="L7511" t="str">
            <v>2018</v>
          </cell>
          <cell r="N7511">
            <v>40.398000000000003</v>
          </cell>
          <cell r="S7511">
            <v>4</v>
          </cell>
        </row>
        <row r="7512">
          <cell r="A7512" t="str">
            <v>DOWNSTREAM</v>
          </cell>
          <cell r="D7512" t="str">
            <v>DWS Europe</v>
          </cell>
          <cell r="L7512" t="str">
            <v>2018</v>
          </cell>
          <cell r="N7512">
            <v>187.16300000000001</v>
          </cell>
          <cell r="S7512">
            <v>1</v>
          </cell>
        </row>
        <row r="7513">
          <cell r="A7513" t="str">
            <v>DOWNSTREAM</v>
          </cell>
          <cell r="D7513" t="str">
            <v>DWS Europe</v>
          </cell>
          <cell r="L7513" t="str">
            <v>2018</v>
          </cell>
          <cell r="N7513">
            <v>231.166</v>
          </cell>
          <cell r="S7513">
            <v>1</v>
          </cell>
        </row>
        <row r="7514">
          <cell r="A7514" t="str">
            <v>DOWNSTREAM</v>
          </cell>
          <cell r="D7514" t="str">
            <v>DWS Europe</v>
          </cell>
          <cell r="L7514" t="str">
            <v>2018</v>
          </cell>
          <cell r="N7514">
            <v>484.19299999999998</v>
          </cell>
          <cell r="S7514">
            <v>1</v>
          </cell>
        </row>
        <row r="7515">
          <cell r="A7515" t="str">
            <v>DOWNSTREAM</v>
          </cell>
          <cell r="D7515" t="str">
            <v>DWS Europe</v>
          </cell>
          <cell r="L7515" t="str">
            <v>2018</v>
          </cell>
          <cell r="N7515">
            <v>659.65700000000004</v>
          </cell>
          <cell r="S7515">
            <v>2</v>
          </cell>
        </row>
        <row r="7516">
          <cell r="A7516" t="str">
            <v>DOWNSTREAM</v>
          </cell>
          <cell r="D7516" t="str">
            <v>DWS Europe</v>
          </cell>
          <cell r="L7516" t="str">
            <v>2018</v>
          </cell>
          <cell r="N7516">
            <v>923.18200000000002</v>
          </cell>
          <cell r="S7516">
            <v>2</v>
          </cell>
        </row>
        <row r="7517">
          <cell r="A7517" t="str">
            <v>DOWNSTREAM</v>
          </cell>
          <cell r="D7517" t="str">
            <v>DWS Europe</v>
          </cell>
          <cell r="L7517" t="str">
            <v>2018</v>
          </cell>
          <cell r="N7517">
            <v>919.553</v>
          </cell>
          <cell r="S7517">
            <v>2</v>
          </cell>
        </row>
        <row r="7518">
          <cell r="A7518" t="str">
            <v>DOWNSTREAM</v>
          </cell>
          <cell r="D7518" t="str">
            <v>DWS Europe</v>
          </cell>
          <cell r="L7518" t="str">
            <v>2018</v>
          </cell>
          <cell r="N7518">
            <v>1076.6120000000001</v>
          </cell>
          <cell r="S7518">
            <v>3</v>
          </cell>
        </row>
        <row r="7519">
          <cell r="A7519" t="str">
            <v>DOWNSTREAM</v>
          </cell>
          <cell r="D7519" t="str">
            <v>DWS Europe</v>
          </cell>
          <cell r="L7519" t="str">
            <v>2018</v>
          </cell>
          <cell r="N7519">
            <v>990.74599999999998</v>
          </cell>
          <cell r="S7519">
            <v>3</v>
          </cell>
        </row>
        <row r="7520">
          <cell r="A7520" t="str">
            <v>DOWNSTREAM</v>
          </cell>
          <cell r="D7520" t="str">
            <v>DWS Europe</v>
          </cell>
          <cell r="L7520" t="str">
            <v>2018</v>
          </cell>
          <cell r="N7520">
            <v>600.02800000000002</v>
          </cell>
          <cell r="S7520">
            <v>3</v>
          </cell>
        </row>
        <row r="7521">
          <cell r="A7521" t="str">
            <v>DOWNSTREAM</v>
          </cell>
          <cell r="D7521" t="str">
            <v>DWS Europe</v>
          </cell>
          <cell r="L7521" t="str">
            <v>2018</v>
          </cell>
          <cell r="N7521">
            <v>414.28500000000003</v>
          </cell>
          <cell r="S7521">
            <v>4</v>
          </cell>
        </row>
        <row r="7522">
          <cell r="A7522" t="str">
            <v>DOWNSTREAM</v>
          </cell>
          <cell r="D7522" t="str">
            <v>DWS Europe</v>
          </cell>
          <cell r="L7522" t="str">
            <v>2018</v>
          </cell>
          <cell r="N7522">
            <v>258.36599999999999</v>
          </cell>
          <cell r="S7522">
            <v>4</v>
          </cell>
        </row>
        <row r="7523">
          <cell r="A7523" t="str">
            <v>DOWNSTREAM</v>
          </cell>
          <cell r="D7523" t="str">
            <v>DWS Europe</v>
          </cell>
          <cell r="L7523" t="str">
            <v>2018</v>
          </cell>
          <cell r="N7523">
            <v>209.953</v>
          </cell>
          <cell r="S7523">
            <v>4</v>
          </cell>
        </row>
        <row r="7524">
          <cell r="A7524" t="str">
            <v>DOWNSTREAM</v>
          </cell>
          <cell r="D7524" t="str">
            <v>DWS Europe</v>
          </cell>
          <cell r="L7524" t="str">
            <v>2018</v>
          </cell>
          <cell r="N7524">
            <v>438.07900000000001</v>
          </cell>
          <cell r="S7524">
            <v>1</v>
          </cell>
        </row>
        <row r="7525">
          <cell r="A7525" t="str">
            <v>DOWNSTREAM</v>
          </cell>
          <cell r="D7525" t="str">
            <v>DWS Europe</v>
          </cell>
          <cell r="L7525" t="str">
            <v>2018</v>
          </cell>
          <cell r="N7525">
            <v>262.62299999999999</v>
          </cell>
          <cell r="S7525">
            <v>1</v>
          </cell>
        </row>
        <row r="7526">
          <cell r="A7526" t="str">
            <v>DOWNSTREAM</v>
          </cell>
          <cell r="D7526" t="str">
            <v>DWS Europe</v>
          </cell>
          <cell r="L7526" t="str">
            <v>2018</v>
          </cell>
          <cell r="N7526">
            <v>732.40499999999997</v>
          </cell>
          <cell r="S7526">
            <v>1</v>
          </cell>
        </row>
        <row r="7527">
          <cell r="A7527" t="str">
            <v>DOWNSTREAM</v>
          </cell>
          <cell r="D7527" t="str">
            <v>DWS Europe</v>
          </cell>
          <cell r="L7527" t="str">
            <v>2018</v>
          </cell>
          <cell r="N7527">
            <v>336.00799999999998</v>
          </cell>
          <cell r="S7527">
            <v>2</v>
          </cell>
        </row>
        <row r="7528">
          <cell r="A7528" t="str">
            <v>DOWNSTREAM</v>
          </cell>
          <cell r="D7528" t="str">
            <v>DWS Europe</v>
          </cell>
          <cell r="L7528" t="str">
            <v>2018</v>
          </cell>
          <cell r="N7528">
            <v>113.29300000000001</v>
          </cell>
          <cell r="S7528">
            <v>2</v>
          </cell>
        </row>
        <row r="7529">
          <cell r="A7529" t="str">
            <v>DOWNSTREAM</v>
          </cell>
          <cell r="D7529" t="str">
            <v>DWS Europe</v>
          </cell>
          <cell r="L7529" t="str">
            <v>2018</v>
          </cell>
          <cell r="N7529">
            <v>83.492000000000004</v>
          </cell>
          <cell r="S7529">
            <v>2</v>
          </cell>
        </row>
        <row r="7530">
          <cell r="A7530" t="str">
            <v>DOWNSTREAM</v>
          </cell>
          <cell r="D7530" t="str">
            <v>DWS Europe</v>
          </cell>
          <cell r="L7530" t="str">
            <v>2018</v>
          </cell>
          <cell r="N7530">
            <v>81.123999999999995</v>
          </cell>
          <cell r="S7530">
            <v>3</v>
          </cell>
        </row>
        <row r="7531">
          <cell r="A7531" t="str">
            <v>DOWNSTREAM</v>
          </cell>
          <cell r="D7531" t="str">
            <v>DWS Europe</v>
          </cell>
          <cell r="L7531" t="str">
            <v>2018</v>
          </cell>
          <cell r="N7531">
            <v>5.6970000000000001</v>
          </cell>
          <cell r="S7531">
            <v>3</v>
          </cell>
        </row>
        <row r="7532">
          <cell r="A7532" t="str">
            <v>DOWNSTREAM</v>
          </cell>
          <cell r="D7532" t="str">
            <v>DWS Europe</v>
          </cell>
          <cell r="L7532" t="str">
            <v>2018</v>
          </cell>
          <cell r="N7532">
            <v>23.135999999999999</v>
          </cell>
          <cell r="S7532">
            <v>3</v>
          </cell>
        </row>
        <row r="7533">
          <cell r="A7533" t="str">
            <v>DOWNSTREAM</v>
          </cell>
          <cell r="D7533" t="str">
            <v>DWS Europe</v>
          </cell>
          <cell r="L7533" t="str">
            <v>2018</v>
          </cell>
          <cell r="N7533">
            <v>156.953</v>
          </cell>
          <cell r="S7533">
            <v>4</v>
          </cell>
        </row>
        <row r="7534">
          <cell r="A7534" t="str">
            <v>DOWNSTREAM</v>
          </cell>
          <cell r="D7534" t="str">
            <v>DWS Europe</v>
          </cell>
          <cell r="L7534" t="str">
            <v>2018</v>
          </cell>
          <cell r="N7534">
            <v>9.0969999999999995</v>
          </cell>
          <cell r="S7534">
            <v>4</v>
          </cell>
        </row>
        <row r="7535">
          <cell r="A7535" t="str">
            <v>DOWNSTREAM</v>
          </cell>
          <cell r="D7535" t="str">
            <v>DWS Europe</v>
          </cell>
          <cell r="L7535" t="str">
            <v>2018</v>
          </cell>
          <cell r="N7535">
            <v>4.1989999999999998</v>
          </cell>
          <cell r="S7535">
            <v>4</v>
          </cell>
        </row>
        <row r="7536">
          <cell r="A7536" t="str">
            <v>DOWNSTREAM</v>
          </cell>
          <cell r="D7536" t="str">
            <v>DWS Europe</v>
          </cell>
          <cell r="L7536" t="str">
            <v>2018</v>
          </cell>
          <cell r="N7536">
            <v>0</v>
          </cell>
          <cell r="S7536">
            <v>1</v>
          </cell>
        </row>
        <row r="7537">
          <cell r="A7537" t="str">
            <v>DOWNSTREAM</v>
          </cell>
          <cell r="D7537" t="str">
            <v>DWS Europe</v>
          </cell>
          <cell r="L7537" t="str">
            <v>2018</v>
          </cell>
          <cell r="N7537">
            <v>0</v>
          </cell>
          <cell r="S7537">
            <v>2</v>
          </cell>
        </row>
        <row r="7538">
          <cell r="A7538" t="str">
            <v>DOWNSTREAM</v>
          </cell>
          <cell r="D7538" t="str">
            <v>DWS Europe</v>
          </cell>
          <cell r="L7538" t="str">
            <v>2018</v>
          </cell>
          <cell r="N7538">
            <v>0</v>
          </cell>
          <cell r="S7538">
            <v>2</v>
          </cell>
        </row>
        <row r="7539">
          <cell r="A7539" t="str">
            <v>DOWNSTREAM</v>
          </cell>
          <cell r="D7539" t="str">
            <v>DWS Europe</v>
          </cell>
          <cell r="L7539" t="str">
            <v>2018</v>
          </cell>
          <cell r="N7539">
            <v>0</v>
          </cell>
          <cell r="S7539">
            <v>2</v>
          </cell>
        </row>
        <row r="7540">
          <cell r="A7540" t="str">
            <v>DOWNSTREAM</v>
          </cell>
          <cell r="D7540" t="str">
            <v>DWS Europe</v>
          </cell>
          <cell r="L7540" t="str">
            <v>2018</v>
          </cell>
          <cell r="N7540">
            <v>0</v>
          </cell>
          <cell r="S7540">
            <v>3</v>
          </cell>
        </row>
        <row r="7541">
          <cell r="A7541" t="str">
            <v>DOWNSTREAM</v>
          </cell>
          <cell r="D7541" t="str">
            <v>DWS Europe</v>
          </cell>
          <cell r="L7541" t="str">
            <v>2018</v>
          </cell>
          <cell r="N7541">
            <v>0</v>
          </cell>
          <cell r="S7541">
            <v>3</v>
          </cell>
        </row>
        <row r="7542">
          <cell r="A7542" t="str">
            <v>DOWNSTREAM</v>
          </cell>
          <cell r="D7542" t="str">
            <v>DWS Europe</v>
          </cell>
          <cell r="L7542" t="str">
            <v>2018</v>
          </cell>
          <cell r="N7542">
            <v>0</v>
          </cell>
          <cell r="S7542">
            <v>3</v>
          </cell>
        </row>
        <row r="7543">
          <cell r="A7543" t="str">
            <v>DOWNSTREAM</v>
          </cell>
          <cell r="D7543" t="str">
            <v>DWS Europe</v>
          </cell>
          <cell r="L7543" t="str">
            <v>2018</v>
          </cell>
          <cell r="N7543">
            <v>0</v>
          </cell>
          <cell r="S7543">
            <v>4</v>
          </cell>
        </row>
        <row r="7544">
          <cell r="A7544" t="str">
            <v>DOWNSTREAM</v>
          </cell>
          <cell r="D7544" t="str">
            <v>DWS Europe</v>
          </cell>
          <cell r="L7544" t="str">
            <v>2018</v>
          </cell>
          <cell r="N7544">
            <v>0</v>
          </cell>
          <cell r="S7544">
            <v>4</v>
          </cell>
        </row>
        <row r="7545">
          <cell r="A7545" t="str">
            <v>DOWNSTREAM</v>
          </cell>
          <cell r="D7545" t="str">
            <v>DWS Europe</v>
          </cell>
          <cell r="L7545" t="str">
            <v>2018</v>
          </cell>
          <cell r="N7545">
            <v>0</v>
          </cell>
          <cell r="S7545">
            <v>4</v>
          </cell>
        </row>
        <row r="7546">
          <cell r="A7546" t="str">
            <v>DOWNSTREAM</v>
          </cell>
          <cell r="D7546" t="str">
            <v>DWS Europe</v>
          </cell>
          <cell r="L7546" t="str">
            <v>2018</v>
          </cell>
          <cell r="N7546">
            <v>0</v>
          </cell>
          <cell r="S7546">
            <v>2</v>
          </cell>
        </row>
        <row r="7547">
          <cell r="A7547" t="str">
            <v>DOWNSTREAM</v>
          </cell>
          <cell r="D7547" t="str">
            <v>DWS Europe</v>
          </cell>
          <cell r="L7547" t="str">
            <v>2018</v>
          </cell>
          <cell r="N7547">
            <v>0</v>
          </cell>
          <cell r="S7547">
            <v>4</v>
          </cell>
        </row>
        <row r="7548">
          <cell r="A7548" t="str">
            <v>DOWNSTREAM</v>
          </cell>
          <cell r="D7548" t="str">
            <v>DWS Europe</v>
          </cell>
          <cell r="L7548" t="str">
            <v>2018</v>
          </cell>
          <cell r="N7548">
            <v>0</v>
          </cell>
          <cell r="S7548">
            <v>2</v>
          </cell>
        </row>
        <row r="7549">
          <cell r="A7549" t="str">
            <v>DOWNSTREAM</v>
          </cell>
          <cell r="D7549" t="str">
            <v>DWS Europe</v>
          </cell>
          <cell r="L7549" t="str">
            <v>2018</v>
          </cell>
          <cell r="N7549">
            <v>0</v>
          </cell>
          <cell r="S7549">
            <v>2</v>
          </cell>
        </row>
        <row r="7550">
          <cell r="A7550" t="str">
            <v>DOWNSTREAM</v>
          </cell>
          <cell r="D7550" t="str">
            <v>DWS Europe</v>
          </cell>
          <cell r="L7550" t="str">
            <v>2018</v>
          </cell>
          <cell r="N7550">
            <v>0</v>
          </cell>
          <cell r="S7550">
            <v>2</v>
          </cell>
        </row>
        <row r="7551">
          <cell r="A7551" t="str">
            <v>DOWNSTREAM</v>
          </cell>
          <cell r="D7551" t="str">
            <v>DWS Europe</v>
          </cell>
          <cell r="L7551" t="str">
            <v>2018</v>
          </cell>
          <cell r="N7551">
            <v>0</v>
          </cell>
          <cell r="S7551">
            <v>1</v>
          </cell>
        </row>
        <row r="7552">
          <cell r="A7552" t="str">
            <v>DOWNSTREAM</v>
          </cell>
          <cell r="D7552" t="str">
            <v>DWS Europe</v>
          </cell>
          <cell r="L7552" t="str">
            <v>2018</v>
          </cell>
          <cell r="N7552">
            <v>0</v>
          </cell>
          <cell r="S7552">
            <v>2</v>
          </cell>
        </row>
        <row r="7553">
          <cell r="A7553" t="str">
            <v>DOWNSTREAM</v>
          </cell>
          <cell r="D7553" t="str">
            <v>DWS Europe</v>
          </cell>
          <cell r="L7553" t="str">
            <v>2018</v>
          </cell>
          <cell r="N7553">
            <v>0</v>
          </cell>
          <cell r="S7553">
            <v>2</v>
          </cell>
        </row>
        <row r="7554">
          <cell r="A7554" t="str">
            <v>DOWNSTREAM</v>
          </cell>
          <cell r="D7554" t="str">
            <v>DWS Europe</v>
          </cell>
          <cell r="L7554" t="str">
            <v>2018</v>
          </cell>
          <cell r="N7554">
            <v>0</v>
          </cell>
          <cell r="S7554">
            <v>2</v>
          </cell>
        </row>
        <row r="7555">
          <cell r="A7555" t="str">
            <v>DOWNSTREAM</v>
          </cell>
          <cell r="D7555" t="str">
            <v>DWS Europe</v>
          </cell>
          <cell r="L7555" t="str">
            <v>2018</v>
          </cell>
          <cell r="N7555">
            <v>0</v>
          </cell>
          <cell r="S7555">
            <v>3</v>
          </cell>
        </row>
        <row r="7556">
          <cell r="A7556" t="str">
            <v>DOWNSTREAM</v>
          </cell>
          <cell r="D7556" t="str">
            <v>DWS Europe</v>
          </cell>
          <cell r="L7556" t="str">
            <v>2018</v>
          </cell>
          <cell r="N7556">
            <v>0</v>
          </cell>
          <cell r="S7556">
            <v>3</v>
          </cell>
        </row>
        <row r="7557">
          <cell r="A7557" t="str">
            <v>DOWNSTREAM</v>
          </cell>
          <cell r="D7557" t="str">
            <v>DWS Europe</v>
          </cell>
          <cell r="L7557" t="str">
            <v>2018</v>
          </cell>
          <cell r="N7557">
            <v>0</v>
          </cell>
          <cell r="S7557">
            <v>3</v>
          </cell>
        </row>
        <row r="7558">
          <cell r="A7558" t="str">
            <v>DOWNSTREAM</v>
          </cell>
          <cell r="D7558" t="str">
            <v>DWS Europe</v>
          </cell>
          <cell r="L7558" t="str">
            <v>2018</v>
          </cell>
          <cell r="N7558">
            <v>0</v>
          </cell>
          <cell r="S7558">
            <v>4</v>
          </cell>
        </row>
        <row r="7559">
          <cell r="A7559" t="str">
            <v>DOWNSTREAM</v>
          </cell>
          <cell r="D7559" t="str">
            <v>DWS Europe</v>
          </cell>
          <cell r="L7559" t="str">
            <v>2018</v>
          </cell>
          <cell r="N7559">
            <v>0</v>
          </cell>
          <cell r="S7559">
            <v>4</v>
          </cell>
        </row>
        <row r="7560">
          <cell r="A7560" t="str">
            <v>DOWNSTREAM</v>
          </cell>
          <cell r="D7560" t="str">
            <v>DWS Europe</v>
          </cell>
          <cell r="L7560" t="str">
            <v>2018</v>
          </cell>
          <cell r="N7560">
            <v>0</v>
          </cell>
          <cell r="S7560">
            <v>4</v>
          </cell>
        </row>
        <row r="7561">
          <cell r="A7561" t="str">
            <v>DOWNSTREAM</v>
          </cell>
          <cell r="D7561" t="str">
            <v>DWS Europe</v>
          </cell>
          <cell r="L7561" t="str">
            <v>2018</v>
          </cell>
          <cell r="N7561">
            <v>0</v>
          </cell>
          <cell r="S7561">
            <v>3</v>
          </cell>
        </row>
        <row r="7562">
          <cell r="A7562" t="str">
            <v>DOWNSTREAM</v>
          </cell>
          <cell r="D7562" t="str">
            <v>DWS Europe</v>
          </cell>
          <cell r="L7562" t="str">
            <v>2018</v>
          </cell>
          <cell r="N7562">
            <v>0</v>
          </cell>
          <cell r="S7562">
            <v>4</v>
          </cell>
        </row>
        <row r="7563">
          <cell r="A7563" t="str">
            <v>DOWNSTREAM</v>
          </cell>
          <cell r="D7563" t="str">
            <v>DWS Europe</v>
          </cell>
          <cell r="L7563" t="str">
            <v>2018</v>
          </cell>
          <cell r="N7563">
            <v>0</v>
          </cell>
          <cell r="S7563">
            <v>2</v>
          </cell>
        </row>
        <row r="7564">
          <cell r="A7564" t="str">
            <v>DOWNSTREAM</v>
          </cell>
          <cell r="D7564" t="str">
            <v>DWS Europe</v>
          </cell>
          <cell r="L7564" t="str">
            <v>2018</v>
          </cell>
          <cell r="N7564">
            <v>0</v>
          </cell>
          <cell r="S7564">
            <v>2</v>
          </cell>
        </row>
        <row r="7565">
          <cell r="A7565" t="str">
            <v>DOWNSTREAM</v>
          </cell>
          <cell r="D7565" t="str">
            <v>DWS Europe</v>
          </cell>
          <cell r="L7565" t="str">
            <v>2018</v>
          </cell>
          <cell r="N7565">
            <v>0</v>
          </cell>
          <cell r="S7565">
            <v>2</v>
          </cell>
        </row>
        <row r="7566">
          <cell r="A7566" t="str">
            <v>DOWNSTREAM</v>
          </cell>
          <cell r="D7566" t="str">
            <v>DWS Europe</v>
          </cell>
          <cell r="L7566" t="str">
            <v>2018</v>
          </cell>
          <cell r="N7566">
            <v>0</v>
          </cell>
          <cell r="S7566">
            <v>3</v>
          </cell>
        </row>
        <row r="7567">
          <cell r="A7567" t="str">
            <v>DOWNSTREAM</v>
          </cell>
          <cell r="D7567" t="str">
            <v>DWS Europe</v>
          </cell>
          <cell r="L7567" t="str">
            <v>2018</v>
          </cell>
          <cell r="N7567">
            <v>0</v>
          </cell>
          <cell r="S7567">
            <v>4</v>
          </cell>
        </row>
        <row r="7568">
          <cell r="A7568" t="str">
            <v>DOWNSTREAM</v>
          </cell>
          <cell r="D7568" t="str">
            <v>DWS Europe</v>
          </cell>
          <cell r="L7568" t="str">
            <v>2018</v>
          </cell>
          <cell r="N7568">
            <v>0</v>
          </cell>
          <cell r="S7568">
            <v>4</v>
          </cell>
        </row>
        <row r="7569">
          <cell r="A7569" t="str">
            <v>DOWNSTREAM</v>
          </cell>
          <cell r="D7569" t="str">
            <v>DWS Europe</v>
          </cell>
          <cell r="L7569" t="str">
            <v>2018</v>
          </cell>
          <cell r="N7569">
            <v>0</v>
          </cell>
          <cell r="S7569">
            <v>4</v>
          </cell>
        </row>
        <row r="7570">
          <cell r="A7570" t="str">
            <v>DOWNSTREAM</v>
          </cell>
          <cell r="D7570" t="str">
            <v>DWS Europe</v>
          </cell>
          <cell r="L7570" t="str">
            <v>2018</v>
          </cell>
          <cell r="N7570">
            <v>0</v>
          </cell>
          <cell r="S7570">
            <v>3</v>
          </cell>
        </row>
        <row r="7571">
          <cell r="A7571" t="str">
            <v>DOWNSTREAM</v>
          </cell>
          <cell r="D7571" t="str">
            <v>DWS Europe</v>
          </cell>
          <cell r="L7571" t="str">
            <v>2018</v>
          </cell>
          <cell r="N7571">
            <v>0</v>
          </cell>
          <cell r="S7571">
            <v>3</v>
          </cell>
        </row>
        <row r="7572">
          <cell r="A7572" t="str">
            <v>DOWNSTREAM</v>
          </cell>
          <cell r="D7572" t="str">
            <v>DWS Europe</v>
          </cell>
          <cell r="L7572" t="str">
            <v>2018</v>
          </cell>
          <cell r="N7572">
            <v>0</v>
          </cell>
          <cell r="S7572">
            <v>3</v>
          </cell>
        </row>
        <row r="7573">
          <cell r="A7573" t="str">
            <v>DOWNSTREAM</v>
          </cell>
          <cell r="D7573" t="str">
            <v>DWS Europe</v>
          </cell>
          <cell r="L7573" t="str">
            <v>2018</v>
          </cell>
          <cell r="N7573">
            <v>15708.78</v>
          </cell>
          <cell r="S7573">
            <v>1</v>
          </cell>
        </row>
        <row r="7574">
          <cell r="A7574" t="str">
            <v>DOWNSTREAM</v>
          </cell>
          <cell r="D7574" t="str">
            <v>DWS Europe</v>
          </cell>
          <cell r="L7574" t="str">
            <v>2018</v>
          </cell>
          <cell r="N7574">
            <v>14756.655000000001</v>
          </cell>
          <cell r="S7574">
            <v>1</v>
          </cell>
        </row>
        <row r="7575">
          <cell r="A7575" t="str">
            <v>DOWNSTREAM</v>
          </cell>
          <cell r="D7575" t="str">
            <v>DWS Europe</v>
          </cell>
          <cell r="L7575" t="str">
            <v>2018</v>
          </cell>
          <cell r="N7575">
            <v>15620.41</v>
          </cell>
          <cell r="S7575">
            <v>1</v>
          </cell>
        </row>
        <row r="7576">
          <cell r="A7576" t="str">
            <v>DOWNSTREAM</v>
          </cell>
          <cell r="D7576" t="str">
            <v>DWS Europe</v>
          </cell>
          <cell r="L7576" t="str">
            <v>2018</v>
          </cell>
          <cell r="N7576">
            <v>14650.025</v>
          </cell>
          <cell r="S7576">
            <v>2</v>
          </cell>
        </row>
        <row r="7577">
          <cell r="A7577" t="str">
            <v>DOWNSTREAM</v>
          </cell>
          <cell r="D7577" t="str">
            <v>DWS Europe</v>
          </cell>
          <cell r="L7577" t="str">
            <v>2018</v>
          </cell>
          <cell r="N7577">
            <v>15235.361000000001</v>
          </cell>
          <cell r="S7577">
            <v>2</v>
          </cell>
        </row>
        <row r="7578">
          <cell r="A7578" t="str">
            <v>DOWNSTREAM</v>
          </cell>
          <cell r="D7578" t="str">
            <v>DWS Europe</v>
          </cell>
          <cell r="L7578" t="str">
            <v>2018</v>
          </cell>
          <cell r="N7578">
            <v>14359.05</v>
          </cell>
          <cell r="S7578">
            <v>2</v>
          </cell>
        </row>
        <row r="7579">
          <cell r="A7579" t="str">
            <v>DOWNSTREAM</v>
          </cell>
          <cell r="D7579" t="str">
            <v>DWS Europe</v>
          </cell>
          <cell r="L7579" t="str">
            <v>2018</v>
          </cell>
          <cell r="N7579">
            <v>15471.79</v>
          </cell>
          <cell r="S7579">
            <v>3</v>
          </cell>
        </row>
        <row r="7580">
          <cell r="A7580" t="str">
            <v>DOWNSTREAM</v>
          </cell>
          <cell r="D7580" t="str">
            <v>DWS Europe</v>
          </cell>
          <cell r="L7580" t="str">
            <v>2018</v>
          </cell>
          <cell r="N7580">
            <v>8455.23</v>
          </cell>
          <cell r="S7580">
            <v>3</v>
          </cell>
        </row>
        <row r="7581">
          <cell r="A7581" t="str">
            <v>DOWNSTREAM</v>
          </cell>
          <cell r="D7581" t="str">
            <v>DWS Europe</v>
          </cell>
          <cell r="L7581" t="str">
            <v>2018</v>
          </cell>
          <cell r="N7581">
            <v>13984.35</v>
          </cell>
          <cell r="S7581">
            <v>3</v>
          </cell>
        </row>
        <row r="7582">
          <cell r="A7582" t="str">
            <v>DOWNSTREAM</v>
          </cell>
          <cell r="D7582" t="str">
            <v>DWS Europe</v>
          </cell>
          <cell r="L7582" t="str">
            <v>2018</v>
          </cell>
          <cell r="N7582">
            <v>19096.955000000002</v>
          </cell>
          <cell r="S7582">
            <v>4</v>
          </cell>
        </row>
        <row r="7583">
          <cell r="A7583" t="str">
            <v>DOWNSTREAM</v>
          </cell>
          <cell r="D7583" t="str">
            <v>DWS Europe</v>
          </cell>
          <cell r="L7583" t="str">
            <v>2018</v>
          </cell>
          <cell r="N7583">
            <v>17228.490000000002</v>
          </cell>
          <cell r="S7583">
            <v>4</v>
          </cell>
        </row>
        <row r="7584">
          <cell r="A7584" t="str">
            <v>DOWNSTREAM</v>
          </cell>
          <cell r="D7584" t="str">
            <v>DWS Europe</v>
          </cell>
          <cell r="L7584" t="str">
            <v>2018</v>
          </cell>
          <cell r="N7584">
            <v>15693.22</v>
          </cell>
          <cell r="S7584">
            <v>4</v>
          </cell>
        </row>
        <row r="7585">
          <cell r="A7585" t="str">
            <v>DOWNSTREAM</v>
          </cell>
          <cell r="D7585" t="str">
            <v>DWS Europe</v>
          </cell>
          <cell r="L7585" t="str">
            <v>2018</v>
          </cell>
          <cell r="N7585">
            <v>322.52</v>
          </cell>
          <cell r="S7585">
            <v>1</v>
          </cell>
        </row>
        <row r="7586">
          <cell r="A7586" t="str">
            <v>DOWNSTREAM</v>
          </cell>
          <cell r="D7586" t="str">
            <v>DWS Europe</v>
          </cell>
          <cell r="L7586" t="str">
            <v>2018</v>
          </cell>
          <cell r="N7586">
            <v>206.74</v>
          </cell>
          <cell r="S7586">
            <v>1</v>
          </cell>
        </row>
        <row r="7587">
          <cell r="A7587" t="str">
            <v>DOWNSTREAM</v>
          </cell>
          <cell r="D7587" t="str">
            <v>DWS Europe</v>
          </cell>
          <cell r="L7587" t="str">
            <v>2018</v>
          </cell>
          <cell r="N7587">
            <v>319.94</v>
          </cell>
          <cell r="S7587">
            <v>1</v>
          </cell>
        </row>
        <row r="7588">
          <cell r="A7588" t="str">
            <v>DOWNSTREAM</v>
          </cell>
          <cell r="D7588" t="str">
            <v>DWS Europe</v>
          </cell>
          <cell r="L7588" t="str">
            <v>2018</v>
          </cell>
          <cell r="N7588">
            <v>325.27999999999997</v>
          </cell>
          <cell r="S7588">
            <v>2</v>
          </cell>
        </row>
        <row r="7589">
          <cell r="A7589" t="str">
            <v>DOWNSTREAM</v>
          </cell>
          <cell r="D7589" t="str">
            <v>DWS Europe</v>
          </cell>
          <cell r="L7589" t="str">
            <v>2018</v>
          </cell>
          <cell r="N7589">
            <v>321.77999999999997</v>
          </cell>
          <cell r="S7589">
            <v>2</v>
          </cell>
        </row>
        <row r="7590">
          <cell r="A7590" t="str">
            <v>DOWNSTREAM</v>
          </cell>
          <cell r="D7590" t="str">
            <v>DWS Europe</v>
          </cell>
          <cell r="L7590" t="str">
            <v>2018</v>
          </cell>
          <cell r="N7590">
            <v>253</v>
          </cell>
          <cell r="S7590">
            <v>2</v>
          </cell>
        </row>
        <row r="7591">
          <cell r="A7591" t="str">
            <v>DOWNSTREAM</v>
          </cell>
          <cell r="D7591" t="str">
            <v>DWS Europe</v>
          </cell>
          <cell r="L7591" t="str">
            <v>2018</v>
          </cell>
          <cell r="N7591">
            <v>294.26</v>
          </cell>
          <cell r="S7591">
            <v>3</v>
          </cell>
        </row>
        <row r="7592">
          <cell r="A7592" t="str">
            <v>DOWNSTREAM</v>
          </cell>
          <cell r="D7592" t="str">
            <v>DWS Europe</v>
          </cell>
          <cell r="L7592" t="str">
            <v>2018</v>
          </cell>
          <cell r="N7592">
            <v>276.12</v>
          </cell>
          <cell r="S7592">
            <v>3</v>
          </cell>
        </row>
        <row r="7593">
          <cell r="A7593" t="str">
            <v>DOWNSTREAM</v>
          </cell>
          <cell r="D7593" t="str">
            <v>DWS Europe</v>
          </cell>
          <cell r="L7593" t="str">
            <v>2018</v>
          </cell>
          <cell r="N7593">
            <v>234.64</v>
          </cell>
          <cell r="S7593">
            <v>3</v>
          </cell>
        </row>
        <row r="7594">
          <cell r="A7594" t="str">
            <v>DOWNSTREAM</v>
          </cell>
          <cell r="D7594" t="str">
            <v>DWS Europe</v>
          </cell>
          <cell r="L7594" t="str">
            <v>2018</v>
          </cell>
          <cell r="N7594">
            <v>316.10000000000002</v>
          </cell>
          <cell r="S7594">
            <v>4</v>
          </cell>
        </row>
        <row r="7595">
          <cell r="A7595" t="str">
            <v>DOWNSTREAM</v>
          </cell>
          <cell r="D7595" t="str">
            <v>DWS Europe</v>
          </cell>
          <cell r="L7595" t="str">
            <v>2018</v>
          </cell>
          <cell r="N7595">
            <v>236.4</v>
          </cell>
          <cell r="S7595">
            <v>4</v>
          </cell>
        </row>
        <row r="7596">
          <cell r="A7596" t="str">
            <v>DOWNSTREAM</v>
          </cell>
          <cell r="D7596" t="str">
            <v>DWS Europe</v>
          </cell>
          <cell r="L7596" t="str">
            <v>2018</v>
          </cell>
          <cell r="N7596">
            <v>259.94</v>
          </cell>
          <cell r="S7596">
            <v>4</v>
          </cell>
        </row>
        <row r="7597">
          <cell r="A7597" t="str">
            <v>DOWNSTREAM</v>
          </cell>
          <cell r="D7597" t="str">
            <v>DWS Europe</v>
          </cell>
          <cell r="L7597" t="str">
            <v>2018</v>
          </cell>
          <cell r="N7597">
            <v>41410.197999999997</v>
          </cell>
          <cell r="S7597">
            <v>1</v>
          </cell>
        </row>
        <row r="7598">
          <cell r="A7598" t="str">
            <v>DOWNSTREAM</v>
          </cell>
          <cell r="D7598" t="str">
            <v>DWS Europe</v>
          </cell>
          <cell r="L7598" t="str">
            <v>2018</v>
          </cell>
          <cell r="N7598">
            <v>37633.82</v>
          </cell>
          <cell r="S7598">
            <v>1</v>
          </cell>
        </row>
        <row r="7599">
          <cell r="A7599" t="str">
            <v>DOWNSTREAM</v>
          </cell>
          <cell r="D7599" t="str">
            <v>DWS Europe</v>
          </cell>
          <cell r="L7599" t="str">
            <v>2018</v>
          </cell>
          <cell r="N7599">
            <v>33276.31</v>
          </cell>
          <cell r="S7599">
            <v>1</v>
          </cell>
        </row>
        <row r="7600">
          <cell r="A7600" t="str">
            <v>DOWNSTREAM</v>
          </cell>
          <cell r="D7600" t="str">
            <v>DWS Europe</v>
          </cell>
          <cell r="L7600" t="str">
            <v>2018</v>
          </cell>
          <cell r="N7600">
            <v>53159.51</v>
          </cell>
          <cell r="S7600">
            <v>2</v>
          </cell>
        </row>
        <row r="7601">
          <cell r="A7601" t="str">
            <v>DOWNSTREAM</v>
          </cell>
          <cell r="D7601" t="str">
            <v>DWS Europe</v>
          </cell>
          <cell r="L7601" t="str">
            <v>2018</v>
          </cell>
          <cell r="N7601">
            <v>90242.16</v>
          </cell>
          <cell r="S7601">
            <v>2</v>
          </cell>
        </row>
        <row r="7602">
          <cell r="A7602" t="str">
            <v>DOWNSTREAM</v>
          </cell>
          <cell r="D7602" t="str">
            <v>DWS Europe</v>
          </cell>
          <cell r="L7602" t="str">
            <v>2018</v>
          </cell>
          <cell r="N7602">
            <v>52857.08</v>
          </cell>
          <cell r="S7602">
            <v>2</v>
          </cell>
        </row>
        <row r="7603">
          <cell r="A7603" t="str">
            <v>DOWNSTREAM</v>
          </cell>
          <cell r="D7603" t="str">
            <v>DWS Europe</v>
          </cell>
          <cell r="L7603" t="str">
            <v>2018</v>
          </cell>
          <cell r="N7603">
            <v>20329.415000000001</v>
          </cell>
          <cell r="S7603">
            <v>3</v>
          </cell>
        </row>
        <row r="7604">
          <cell r="A7604" t="str">
            <v>DOWNSTREAM</v>
          </cell>
          <cell r="D7604" t="str">
            <v>DWS Europe</v>
          </cell>
          <cell r="L7604" t="str">
            <v>2018</v>
          </cell>
          <cell r="N7604">
            <v>17369.79</v>
          </cell>
          <cell r="S7604">
            <v>3</v>
          </cell>
        </row>
        <row r="7605">
          <cell r="A7605" t="str">
            <v>DOWNSTREAM</v>
          </cell>
          <cell r="D7605" t="str">
            <v>DWS Europe</v>
          </cell>
          <cell r="L7605" t="str">
            <v>2018</v>
          </cell>
          <cell r="N7605">
            <v>17824.78</v>
          </cell>
          <cell r="S7605">
            <v>3</v>
          </cell>
        </row>
        <row r="7606">
          <cell r="A7606" t="str">
            <v>DOWNSTREAM</v>
          </cell>
          <cell r="D7606" t="str">
            <v>DWS Europe</v>
          </cell>
          <cell r="L7606" t="str">
            <v>2018</v>
          </cell>
          <cell r="N7606">
            <v>36967.14</v>
          </cell>
          <cell r="S7606">
            <v>4</v>
          </cell>
        </row>
        <row r="7607">
          <cell r="A7607" t="str">
            <v>DOWNSTREAM</v>
          </cell>
          <cell r="D7607" t="str">
            <v>DWS Europe</v>
          </cell>
          <cell r="L7607" t="str">
            <v>2018</v>
          </cell>
          <cell r="N7607">
            <v>20686.16</v>
          </cell>
          <cell r="S7607">
            <v>4</v>
          </cell>
        </row>
        <row r="7608">
          <cell r="A7608" t="str">
            <v>DOWNSTREAM</v>
          </cell>
          <cell r="D7608" t="str">
            <v>DWS Europe</v>
          </cell>
          <cell r="L7608" t="str">
            <v>2018</v>
          </cell>
          <cell r="N7608">
            <v>16583.7</v>
          </cell>
          <cell r="S7608">
            <v>4</v>
          </cell>
        </row>
        <row r="7609">
          <cell r="A7609" t="str">
            <v>DOWNSTREAM</v>
          </cell>
          <cell r="D7609" t="str">
            <v>DWS Europe</v>
          </cell>
          <cell r="L7609" t="str">
            <v>2018</v>
          </cell>
          <cell r="N7609">
            <v>183.88</v>
          </cell>
          <cell r="S7609">
            <v>1</v>
          </cell>
        </row>
        <row r="7610">
          <cell r="A7610" t="str">
            <v>DOWNSTREAM</v>
          </cell>
          <cell r="D7610" t="str">
            <v>DWS Europe</v>
          </cell>
          <cell r="L7610" t="str">
            <v>2018</v>
          </cell>
          <cell r="N7610">
            <v>150.19999999999999</v>
          </cell>
          <cell r="S7610">
            <v>1</v>
          </cell>
        </row>
        <row r="7611">
          <cell r="A7611" t="str">
            <v>DOWNSTREAM</v>
          </cell>
          <cell r="D7611" t="str">
            <v>DWS Europe</v>
          </cell>
          <cell r="L7611" t="str">
            <v>2018</v>
          </cell>
          <cell r="N7611">
            <v>149.94</v>
          </cell>
          <cell r="S7611">
            <v>1</v>
          </cell>
        </row>
        <row r="7612">
          <cell r="A7612" t="str">
            <v>DOWNSTREAM</v>
          </cell>
          <cell r="D7612" t="str">
            <v>DWS Europe</v>
          </cell>
          <cell r="L7612" t="str">
            <v>2018</v>
          </cell>
          <cell r="N7612">
            <v>60.6</v>
          </cell>
          <cell r="S7612">
            <v>2</v>
          </cell>
        </row>
        <row r="7613">
          <cell r="A7613" t="str">
            <v>DOWNSTREAM</v>
          </cell>
          <cell r="D7613" t="str">
            <v>DWS Europe</v>
          </cell>
          <cell r="L7613" t="str">
            <v>2018</v>
          </cell>
          <cell r="N7613">
            <v>88.16</v>
          </cell>
          <cell r="S7613">
            <v>2</v>
          </cell>
        </row>
        <row r="7614">
          <cell r="A7614" t="str">
            <v>DOWNSTREAM</v>
          </cell>
          <cell r="D7614" t="str">
            <v>DWS Europe</v>
          </cell>
          <cell r="L7614" t="str">
            <v>2018</v>
          </cell>
          <cell r="N7614">
            <v>90.62</v>
          </cell>
          <cell r="S7614">
            <v>2</v>
          </cell>
        </row>
        <row r="7615">
          <cell r="A7615" t="str">
            <v>DOWNSTREAM</v>
          </cell>
          <cell r="D7615" t="str">
            <v>DWS Europe</v>
          </cell>
          <cell r="L7615" t="str">
            <v>2018</v>
          </cell>
          <cell r="N7615">
            <v>176.36</v>
          </cell>
          <cell r="S7615">
            <v>3</v>
          </cell>
        </row>
        <row r="7616">
          <cell r="A7616" t="str">
            <v>DOWNSTREAM</v>
          </cell>
          <cell r="D7616" t="str">
            <v>DWS Europe</v>
          </cell>
          <cell r="L7616" t="str">
            <v>2018</v>
          </cell>
          <cell r="N7616">
            <v>207.14</v>
          </cell>
          <cell r="S7616">
            <v>3</v>
          </cell>
        </row>
        <row r="7617">
          <cell r="A7617" t="str">
            <v>DOWNSTREAM</v>
          </cell>
          <cell r="D7617" t="str">
            <v>DWS Europe</v>
          </cell>
          <cell r="L7617" t="str">
            <v>2018</v>
          </cell>
          <cell r="N7617">
            <v>59.42</v>
          </cell>
          <cell r="S7617">
            <v>4</v>
          </cell>
        </row>
        <row r="7618">
          <cell r="A7618" t="str">
            <v>DOWNSTREAM</v>
          </cell>
          <cell r="D7618" t="str">
            <v>DWS Europe</v>
          </cell>
          <cell r="L7618" t="str">
            <v>2018</v>
          </cell>
          <cell r="N7618">
            <v>120.42</v>
          </cell>
          <cell r="S7618">
            <v>4</v>
          </cell>
        </row>
        <row r="7619">
          <cell r="A7619" t="str">
            <v>DOWNSTREAM</v>
          </cell>
          <cell r="D7619" t="str">
            <v>DWS Europe</v>
          </cell>
          <cell r="L7619" t="str">
            <v>2018</v>
          </cell>
          <cell r="N7619">
            <v>406.50400000000002</v>
          </cell>
          <cell r="S7619">
            <v>1</v>
          </cell>
        </row>
        <row r="7620">
          <cell r="A7620" t="str">
            <v>DOWNSTREAM</v>
          </cell>
          <cell r="D7620" t="str">
            <v>DWS Europe</v>
          </cell>
          <cell r="L7620" t="str">
            <v>2018</v>
          </cell>
          <cell r="N7620">
            <v>352.22</v>
          </cell>
          <cell r="S7620">
            <v>1</v>
          </cell>
        </row>
        <row r="7621">
          <cell r="A7621" t="str">
            <v>DOWNSTREAM</v>
          </cell>
          <cell r="D7621" t="str">
            <v>DWS Europe</v>
          </cell>
          <cell r="L7621" t="str">
            <v>2018</v>
          </cell>
          <cell r="N7621">
            <v>472.71300000000002</v>
          </cell>
          <cell r="S7621">
            <v>1</v>
          </cell>
        </row>
        <row r="7622">
          <cell r="A7622" t="str">
            <v>DOWNSTREAM</v>
          </cell>
          <cell r="D7622" t="str">
            <v>DWS Europe</v>
          </cell>
          <cell r="L7622" t="str">
            <v>2018</v>
          </cell>
          <cell r="N7622">
            <v>511.49799999999999</v>
          </cell>
          <cell r="S7622">
            <v>2</v>
          </cell>
        </row>
        <row r="7623">
          <cell r="A7623" t="str">
            <v>DOWNSTREAM</v>
          </cell>
          <cell r="D7623" t="str">
            <v>DWS Europe</v>
          </cell>
          <cell r="L7623" t="str">
            <v>2018</v>
          </cell>
          <cell r="N7623">
            <v>518.23199999999997</v>
          </cell>
          <cell r="S7623">
            <v>2</v>
          </cell>
        </row>
        <row r="7624">
          <cell r="A7624" t="str">
            <v>DOWNSTREAM</v>
          </cell>
          <cell r="D7624" t="str">
            <v>DWS Europe</v>
          </cell>
          <cell r="L7624" t="str">
            <v>2018</v>
          </cell>
          <cell r="N7624">
            <v>297.99</v>
          </cell>
          <cell r="S7624">
            <v>2</v>
          </cell>
        </row>
        <row r="7625">
          <cell r="A7625" t="str">
            <v>DOWNSTREAM</v>
          </cell>
          <cell r="D7625" t="str">
            <v>DWS Europe</v>
          </cell>
          <cell r="L7625" t="str">
            <v>2018</v>
          </cell>
          <cell r="N7625">
            <v>414.25299999999999</v>
          </cell>
          <cell r="S7625">
            <v>3</v>
          </cell>
        </row>
        <row r="7626">
          <cell r="A7626" t="str">
            <v>DOWNSTREAM</v>
          </cell>
          <cell r="D7626" t="str">
            <v>DWS Europe</v>
          </cell>
          <cell r="L7626" t="str">
            <v>2018</v>
          </cell>
          <cell r="N7626">
            <v>401.82499999999999</v>
          </cell>
          <cell r="S7626">
            <v>3</v>
          </cell>
        </row>
        <row r="7627">
          <cell r="A7627" t="str">
            <v>DOWNSTREAM</v>
          </cell>
          <cell r="D7627" t="str">
            <v>DWS Europe</v>
          </cell>
          <cell r="L7627" t="str">
            <v>2018</v>
          </cell>
          <cell r="N7627">
            <v>454.63799999999998</v>
          </cell>
          <cell r="S7627">
            <v>3</v>
          </cell>
        </row>
        <row r="7628">
          <cell r="A7628" t="str">
            <v>DOWNSTREAM</v>
          </cell>
          <cell r="D7628" t="str">
            <v>DWS Europe</v>
          </cell>
          <cell r="L7628" t="str">
            <v>2018</v>
          </cell>
          <cell r="N7628">
            <v>553.98</v>
          </cell>
          <cell r="S7628">
            <v>4</v>
          </cell>
        </row>
        <row r="7629">
          <cell r="A7629" t="str">
            <v>DOWNSTREAM</v>
          </cell>
          <cell r="D7629" t="str">
            <v>DWS Europe</v>
          </cell>
          <cell r="L7629" t="str">
            <v>2018</v>
          </cell>
          <cell r="N7629">
            <v>493.66800000000001</v>
          </cell>
          <cell r="S7629">
            <v>4</v>
          </cell>
        </row>
        <row r="7630">
          <cell r="A7630" t="str">
            <v>DOWNSTREAM</v>
          </cell>
          <cell r="D7630" t="str">
            <v>DWS Europe</v>
          </cell>
          <cell r="L7630" t="str">
            <v>2018</v>
          </cell>
          <cell r="N7630">
            <v>476.67099999999999</v>
          </cell>
          <cell r="S7630">
            <v>4</v>
          </cell>
        </row>
        <row r="7631">
          <cell r="A7631" t="str">
            <v>DOWNSTREAM</v>
          </cell>
          <cell r="D7631" t="str">
            <v>DWS Europe</v>
          </cell>
          <cell r="L7631" t="str">
            <v>2018</v>
          </cell>
          <cell r="N7631">
            <v>114.8</v>
          </cell>
          <cell r="S7631">
            <v>1</v>
          </cell>
        </row>
        <row r="7632">
          <cell r="A7632" t="str">
            <v>DOWNSTREAM</v>
          </cell>
          <cell r="D7632" t="str">
            <v>DWS Europe</v>
          </cell>
          <cell r="L7632" t="str">
            <v>2018</v>
          </cell>
          <cell r="N7632">
            <v>44.8</v>
          </cell>
          <cell r="S7632">
            <v>1</v>
          </cell>
        </row>
        <row r="7633">
          <cell r="A7633" t="str">
            <v>DOWNSTREAM</v>
          </cell>
          <cell r="D7633" t="str">
            <v>DWS Europe</v>
          </cell>
          <cell r="L7633" t="str">
            <v>2018</v>
          </cell>
          <cell r="N7633">
            <v>110.6</v>
          </cell>
          <cell r="S7633">
            <v>1</v>
          </cell>
        </row>
        <row r="7634">
          <cell r="A7634" t="str">
            <v>DOWNSTREAM</v>
          </cell>
          <cell r="D7634" t="str">
            <v>DWS Europe</v>
          </cell>
          <cell r="L7634" t="str">
            <v>2018</v>
          </cell>
          <cell r="N7634">
            <v>193.2</v>
          </cell>
          <cell r="S7634">
            <v>2</v>
          </cell>
        </row>
        <row r="7635">
          <cell r="A7635" t="str">
            <v>DOWNSTREAM</v>
          </cell>
          <cell r="D7635" t="str">
            <v>DWS Europe</v>
          </cell>
          <cell r="L7635" t="str">
            <v>2018</v>
          </cell>
          <cell r="N7635">
            <v>186.2</v>
          </cell>
          <cell r="S7635">
            <v>2</v>
          </cell>
        </row>
        <row r="7636">
          <cell r="A7636" t="str">
            <v>DOWNSTREAM</v>
          </cell>
          <cell r="D7636" t="str">
            <v>DWS Europe</v>
          </cell>
          <cell r="L7636" t="str">
            <v>2018</v>
          </cell>
          <cell r="N7636">
            <v>135.80000000000001</v>
          </cell>
          <cell r="S7636">
            <v>2</v>
          </cell>
        </row>
        <row r="7637">
          <cell r="A7637" t="str">
            <v>DOWNSTREAM</v>
          </cell>
          <cell r="D7637" t="str">
            <v>DWS Europe</v>
          </cell>
          <cell r="L7637" t="str">
            <v>2018</v>
          </cell>
          <cell r="N7637">
            <v>145.6</v>
          </cell>
          <cell r="S7637">
            <v>3</v>
          </cell>
        </row>
        <row r="7638">
          <cell r="A7638" t="str">
            <v>DOWNSTREAM</v>
          </cell>
          <cell r="D7638" t="str">
            <v>DWS Europe</v>
          </cell>
          <cell r="L7638" t="str">
            <v>2018</v>
          </cell>
          <cell r="N7638">
            <v>121.8</v>
          </cell>
          <cell r="S7638">
            <v>3</v>
          </cell>
        </row>
        <row r="7639">
          <cell r="A7639" t="str">
            <v>DOWNSTREAM</v>
          </cell>
          <cell r="D7639" t="str">
            <v>DWS Europe</v>
          </cell>
          <cell r="L7639" t="str">
            <v>2018</v>
          </cell>
          <cell r="N7639">
            <v>18.2</v>
          </cell>
          <cell r="S7639">
            <v>3</v>
          </cell>
        </row>
        <row r="7640">
          <cell r="A7640" t="str">
            <v>DOWNSTREAM</v>
          </cell>
          <cell r="D7640" t="str">
            <v>DWS Europe</v>
          </cell>
          <cell r="L7640" t="str">
            <v>2018</v>
          </cell>
          <cell r="N7640">
            <v>131.6</v>
          </cell>
          <cell r="S7640">
            <v>4</v>
          </cell>
        </row>
        <row r="7641">
          <cell r="A7641" t="str">
            <v>DOWNSTREAM</v>
          </cell>
          <cell r="D7641" t="str">
            <v>DWS Europe</v>
          </cell>
          <cell r="L7641" t="str">
            <v>2018</v>
          </cell>
          <cell r="N7641">
            <v>29.4</v>
          </cell>
          <cell r="S7641">
            <v>4</v>
          </cell>
        </row>
        <row r="7642">
          <cell r="A7642" t="str">
            <v>DOWNSTREAM</v>
          </cell>
          <cell r="D7642" t="str">
            <v>DWS Europe</v>
          </cell>
          <cell r="L7642" t="str">
            <v>2018</v>
          </cell>
          <cell r="N7642">
            <v>102.2</v>
          </cell>
          <cell r="S7642">
            <v>4</v>
          </cell>
        </row>
        <row r="7643">
          <cell r="A7643" t="str">
            <v>DOWNSTREAM</v>
          </cell>
          <cell r="D7643" t="str">
            <v>DWS Europe</v>
          </cell>
          <cell r="L7643" t="str">
            <v>2018</v>
          </cell>
          <cell r="N7643">
            <v>751.76400000000001</v>
          </cell>
          <cell r="S7643">
            <v>1</v>
          </cell>
        </row>
        <row r="7644">
          <cell r="A7644" t="str">
            <v>DOWNSTREAM</v>
          </cell>
          <cell r="D7644" t="str">
            <v>DWS Europe</v>
          </cell>
          <cell r="L7644" t="str">
            <v>2018</v>
          </cell>
          <cell r="N7644">
            <v>717.3</v>
          </cell>
          <cell r="S7644">
            <v>1</v>
          </cell>
        </row>
        <row r="7645">
          <cell r="A7645" t="str">
            <v>DOWNSTREAM</v>
          </cell>
          <cell r="D7645" t="str">
            <v>DWS Europe</v>
          </cell>
          <cell r="L7645" t="str">
            <v>2018</v>
          </cell>
          <cell r="N7645">
            <v>936.84400000000005</v>
          </cell>
          <cell r="S7645">
            <v>1</v>
          </cell>
        </row>
        <row r="7646">
          <cell r="A7646" t="str">
            <v>DOWNSTREAM</v>
          </cell>
          <cell r="D7646" t="str">
            <v>DWS Europe</v>
          </cell>
          <cell r="L7646" t="str">
            <v>2018</v>
          </cell>
          <cell r="N7646">
            <v>899.43200000000002</v>
          </cell>
          <cell r="S7646">
            <v>2</v>
          </cell>
        </row>
        <row r="7647">
          <cell r="A7647" t="str">
            <v>DOWNSTREAM</v>
          </cell>
          <cell r="D7647" t="str">
            <v>DWS Europe</v>
          </cell>
          <cell r="L7647" t="str">
            <v>2018</v>
          </cell>
          <cell r="N7647">
            <v>918.64800000000002</v>
          </cell>
          <cell r="S7647">
            <v>2</v>
          </cell>
        </row>
        <row r="7648">
          <cell r="A7648" t="str">
            <v>DOWNSTREAM</v>
          </cell>
          <cell r="D7648" t="str">
            <v>DWS Europe</v>
          </cell>
          <cell r="L7648" t="str">
            <v>2018</v>
          </cell>
          <cell r="N7648">
            <v>580.55100000000004</v>
          </cell>
          <cell r="S7648">
            <v>2</v>
          </cell>
        </row>
        <row r="7649">
          <cell r="A7649" t="str">
            <v>DOWNSTREAM</v>
          </cell>
          <cell r="D7649" t="str">
            <v>DWS Europe</v>
          </cell>
          <cell r="L7649" t="str">
            <v>2018</v>
          </cell>
          <cell r="N7649">
            <v>680.39499999999998</v>
          </cell>
          <cell r="S7649">
            <v>3</v>
          </cell>
        </row>
        <row r="7650">
          <cell r="A7650" t="str">
            <v>DOWNSTREAM</v>
          </cell>
          <cell r="D7650" t="str">
            <v>DWS Europe</v>
          </cell>
          <cell r="L7650" t="str">
            <v>2018</v>
          </cell>
          <cell r="N7650">
            <v>738.58399999999995</v>
          </cell>
          <cell r="S7650">
            <v>3</v>
          </cell>
        </row>
        <row r="7651">
          <cell r="A7651" t="str">
            <v>DOWNSTREAM</v>
          </cell>
          <cell r="D7651" t="str">
            <v>DWS Europe</v>
          </cell>
          <cell r="L7651" t="str">
            <v>2018</v>
          </cell>
          <cell r="N7651">
            <v>1006.8869999999999</v>
          </cell>
          <cell r="S7651">
            <v>3</v>
          </cell>
        </row>
        <row r="7652">
          <cell r="A7652" t="str">
            <v>DOWNSTREAM</v>
          </cell>
          <cell r="D7652" t="str">
            <v>DWS Europe</v>
          </cell>
          <cell r="L7652" t="str">
            <v>2018</v>
          </cell>
          <cell r="N7652">
            <v>1146.259</v>
          </cell>
          <cell r="S7652">
            <v>4</v>
          </cell>
        </row>
        <row r="7653">
          <cell r="A7653" t="str">
            <v>DOWNSTREAM</v>
          </cell>
          <cell r="D7653" t="str">
            <v>DWS Europe</v>
          </cell>
          <cell r="L7653" t="str">
            <v>2018</v>
          </cell>
          <cell r="N7653">
            <v>846.66099999999994</v>
          </cell>
          <cell r="S7653">
            <v>4</v>
          </cell>
        </row>
        <row r="7654">
          <cell r="A7654" t="str">
            <v>DOWNSTREAM</v>
          </cell>
          <cell r="D7654" t="str">
            <v>DWS Europe</v>
          </cell>
          <cell r="L7654" t="str">
            <v>2018</v>
          </cell>
          <cell r="N7654">
            <v>889.10400000000004</v>
          </cell>
          <cell r="S7654">
            <v>4</v>
          </cell>
        </row>
        <row r="7655">
          <cell r="A7655" t="str">
            <v>DOWNSTREAM</v>
          </cell>
          <cell r="D7655" t="str">
            <v>DWS Europe</v>
          </cell>
          <cell r="L7655" t="str">
            <v>2018</v>
          </cell>
          <cell r="N7655">
            <v>305.17599999999999</v>
          </cell>
          <cell r="S7655">
            <v>1</v>
          </cell>
        </row>
        <row r="7656">
          <cell r="A7656" t="str">
            <v>DOWNSTREAM</v>
          </cell>
          <cell r="D7656" t="str">
            <v>DWS Europe</v>
          </cell>
          <cell r="L7656" t="str">
            <v>2018</v>
          </cell>
          <cell r="N7656">
            <v>207.416</v>
          </cell>
          <cell r="S7656">
            <v>1</v>
          </cell>
        </row>
        <row r="7657">
          <cell r="A7657" t="str">
            <v>DOWNSTREAM</v>
          </cell>
          <cell r="D7657" t="str">
            <v>DWS Europe</v>
          </cell>
          <cell r="L7657" t="str">
            <v>2018</v>
          </cell>
          <cell r="N7657">
            <v>256.89999999999998</v>
          </cell>
          <cell r="S7657">
            <v>1</v>
          </cell>
        </row>
        <row r="7658">
          <cell r="A7658" t="str">
            <v>DOWNSTREAM</v>
          </cell>
          <cell r="D7658" t="str">
            <v>DWS Europe</v>
          </cell>
          <cell r="L7658" t="str">
            <v>2018</v>
          </cell>
          <cell r="N7658">
            <v>273.334</v>
          </cell>
          <cell r="S7658">
            <v>2</v>
          </cell>
        </row>
        <row r="7659">
          <cell r="A7659" t="str">
            <v>DOWNSTREAM</v>
          </cell>
          <cell r="D7659" t="str">
            <v>DWS Europe</v>
          </cell>
          <cell r="L7659" t="str">
            <v>2018</v>
          </cell>
          <cell r="N7659">
            <v>341.553</v>
          </cell>
          <cell r="S7659">
            <v>2</v>
          </cell>
        </row>
        <row r="7660">
          <cell r="A7660" t="str">
            <v>DOWNSTREAM</v>
          </cell>
          <cell r="D7660" t="str">
            <v>DWS Europe</v>
          </cell>
          <cell r="L7660" t="str">
            <v>2018</v>
          </cell>
          <cell r="N7660">
            <v>262.822</v>
          </cell>
          <cell r="S7660">
            <v>2</v>
          </cell>
        </row>
        <row r="7661">
          <cell r="A7661" t="str">
            <v>DOWNSTREAM</v>
          </cell>
          <cell r="D7661" t="str">
            <v>DWS Europe</v>
          </cell>
          <cell r="L7661" t="str">
            <v>2018</v>
          </cell>
          <cell r="N7661">
            <v>275.25400000000002</v>
          </cell>
          <cell r="S7661">
            <v>3</v>
          </cell>
        </row>
        <row r="7662">
          <cell r="A7662" t="str">
            <v>DOWNSTREAM</v>
          </cell>
          <cell r="D7662" t="str">
            <v>DWS Europe</v>
          </cell>
          <cell r="L7662" t="str">
            <v>2018</v>
          </cell>
          <cell r="N7662">
            <v>480.76100000000002</v>
          </cell>
          <cell r="S7662">
            <v>3</v>
          </cell>
        </row>
        <row r="7663">
          <cell r="A7663" t="str">
            <v>DOWNSTREAM</v>
          </cell>
          <cell r="D7663" t="str">
            <v>DWS Europe</v>
          </cell>
          <cell r="L7663" t="str">
            <v>2018</v>
          </cell>
          <cell r="N7663">
            <v>597.71</v>
          </cell>
          <cell r="S7663">
            <v>3</v>
          </cell>
        </row>
        <row r="7664">
          <cell r="A7664" t="str">
            <v>DOWNSTREAM</v>
          </cell>
          <cell r="D7664" t="str">
            <v>DWS Europe</v>
          </cell>
          <cell r="L7664" t="str">
            <v>2018</v>
          </cell>
          <cell r="N7664">
            <v>545.15</v>
          </cell>
          <cell r="S7664">
            <v>4</v>
          </cell>
        </row>
        <row r="7665">
          <cell r="A7665" t="str">
            <v>DOWNSTREAM</v>
          </cell>
          <cell r="D7665" t="str">
            <v>DWS Europe</v>
          </cell>
          <cell r="L7665" t="str">
            <v>2018</v>
          </cell>
          <cell r="N7665">
            <v>412.584</v>
          </cell>
          <cell r="S7665">
            <v>4</v>
          </cell>
        </row>
        <row r="7666">
          <cell r="A7666" t="str">
            <v>DOWNSTREAM</v>
          </cell>
          <cell r="D7666" t="str">
            <v>DWS Europe</v>
          </cell>
          <cell r="L7666" t="str">
            <v>2018</v>
          </cell>
          <cell r="N7666">
            <v>332.60700000000003</v>
          </cell>
          <cell r="S7666">
            <v>4</v>
          </cell>
        </row>
        <row r="7667">
          <cell r="A7667" t="str">
            <v>DOWNSTREAM</v>
          </cell>
          <cell r="D7667" t="str">
            <v>DWS Europe</v>
          </cell>
          <cell r="L7667" t="str">
            <v>2018</v>
          </cell>
          <cell r="N7667">
            <v>2.194</v>
          </cell>
          <cell r="S7667">
            <v>1</v>
          </cell>
        </row>
        <row r="7668">
          <cell r="A7668" t="str">
            <v>DOWNSTREAM</v>
          </cell>
          <cell r="D7668" t="str">
            <v>DWS Europe</v>
          </cell>
          <cell r="L7668" t="str">
            <v>2018</v>
          </cell>
          <cell r="N7668">
            <v>2.66</v>
          </cell>
          <cell r="S7668">
            <v>2</v>
          </cell>
        </row>
        <row r="7669">
          <cell r="A7669" t="str">
            <v>DOWNSTREAM</v>
          </cell>
          <cell r="D7669" t="str">
            <v>DWS Europe</v>
          </cell>
          <cell r="L7669" t="str">
            <v>2018</v>
          </cell>
          <cell r="N7669">
            <v>3.99</v>
          </cell>
          <cell r="S7669">
            <v>2</v>
          </cell>
        </row>
        <row r="7670">
          <cell r="A7670" t="str">
            <v>DOWNSTREAM</v>
          </cell>
          <cell r="D7670" t="str">
            <v>DWS Europe</v>
          </cell>
          <cell r="L7670" t="str">
            <v>2018</v>
          </cell>
          <cell r="N7670">
            <v>1.33</v>
          </cell>
          <cell r="S7670">
            <v>3</v>
          </cell>
        </row>
        <row r="7671">
          <cell r="A7671" t="str">
            <v>DOWNSTREAM</v>
          </cell>
          <cell r="D7671" t="str">
            <v>DWS Europe</v>
          </cell>
          <cell r="L7671" t="str">
            <v>2018</v>
          </cell>
          <cell r="N7671">
            <v>2.66</v>
          </cell>
          <cell r="S7671">
            <v>4</v>
          </cell>
        </row>
        <row r="7672">
          <cell r="A7672" t="str">
            <v>DOWNSTREAM</v>
          </cell>
          <cell r="D7672" t="str">
            <v>DWS Europe</v>
          </cell>
          <cell r="L7672" t="str">
            <v>2018</v>
          </cell>
          <cell r="N7672">
            <v>1.33</v>
          </cell>
          <cell r="S7672">
            <v>4</v>
          </cell>
        </row>
        <row r="7673">
          <cell r="A7673" t="str">
            <v>DOWNSTREAM</v>
          </cell>
          <cell r="D7673" t="str">
            <v>DWS Europe</v>
          </cell>
          <cell r="L7673" t="str">
            <v>2018</v>
          </cell>
          <cell r="N7673">
            <v>24</v>
          </cell>
          <cell r="S7673">
            <v>1</v>
          </cell>
        </row>
        <row r="7674">
          <cell r="A7674" t="str">
            <v>DOWNSTREAM</v>
          </cell>
          <cell r="D7674" t="str">
            <v>DWS Europe</v>
          </cell>
          <cell r="L7674" t="str">
            <v>2018</v>
          </cell>
          <cell r="N7674">
            <v>24</v>
          </cell>
          <cell r="S7674">
            <v>1</v>
          </cell>
        </row>
        <row r="7675">
          <cell r="A7675" t="str">
            <v>DOWNSTREAM</v>
          </cell>
          <cell r="D7675" t="str">
            <v>DWS Europe</v>
          </cell>
          <cell r="L7675" t="str">
            <v>2018</v>
          </cell>
          <cell r="N7675">
            <v>72</v>
          </cell>
          <cell r="S7675">
            <v>2</v>
          </cell>
        </row>
        <row r="7676">
          <cell r="A7676" t="str">
            <v>DOWNSTREAM</v>
          </cell>
          <cell r="D7676" t="str">
            <v>DWS Europe</v>
          </cell>
          <cell r="L7676" t="str">
            <v>2018</v>
          </cell>
          <cell r="N7676">
            <v>96</v>
          </cell>
          <cell r="S7676">
            <v>3</v>
          </cell>
        </row>
        <row r="7677">
          <cell r="A7677" t="str">
            <v>DOWNSTREAM</v>
          </cell>
          <cell r="D7677" t="str">
            <v>DWS Europe</v>
          </cell>
          <cell r="L7677" t="str">
            <v>2018</v>
          </cell>
          <cell r="N7677">
            <v>214.24</v>
          </cell>
          <cell r="S7677">
            <v>1</v>
          </cell>
        </row>
        <row r="7678">
          <cell r="A7678" t="str">
            <v>DOWNSTREAM</v>
          </cell>
          <cell r="D7678" t="str">
            <v>DWS Europe</v>
          </cell>
          <cell r="L7678" t="str">
            <v>2018</v>
          </cell>
          <cell r="N7678">
            <v>574.20000000000005</v>
          </cell>
          <cell r="S7678">
            <v>1</v>
          </cell>
        </row>
        <row r="7679">
          <cell r="A7679" t="str">
            <v>DOWNSTREAM</v>
          </cell>
          <cell r="D7679" t="str">
            <v>DWS Europe</v>
          </cell>
          <cell r="L7679" t="str">
            <v>2018</v>
          </cell>
          <cell r="N7679">
            <v>408.6</v>
          </cell>
          <cell r="S7679">
            <v>1</v>
          </cell>
        </row>
        <row r="7680">
          <cell r="A7680" t="str">
            <v>DOWNSTREAM</v>
          </cell>
          <cell r="D7680" t="str">
            <v>DWS Europe</v>
          </cell>
          <cell r="L7680" t="str">
            <v>2018</v>
          </cell>
          <cell r="N7680">
            <v>309.98</v>
          </cell>
          <cell r="S7680">
            <v>2</v>
          </cell>
        </row>
        <row r="7681">
          <cell r="A7681" t="str">
            <v>DOWNSTREAM</v>
          </cell>
          <cell r="D7681" t="str">
            <v>DWS Europe</v>
          </cell>
          <cell r="L7681" t="str">
            <v>2018</v>
          </cell>
          <cell r="N7681">
            <v>689.76</v>
          </cell>
          <cell r="S7681">
            <v>2</v>
          </cell>
        </row>
        <row r="7682">
          <cell r="A7682" t="str">
            <v>DOWNSTREAM</v>
          </cell>
          <cell r="D7682" t="str">
            <v>DWS Europe</v>
          </cell>
          <cell r="L7682" t="str">
            <v>2018</v>
          </cell>
          <cell r="N7682">
            <v>1021.86</v>
          </cell>
          <cell r="S7682">
            <v>2</v>
          </cell>
        </row>
        <row r="7683">
          <cell r="A7683" t="str">
            <v>DOWNSTREAM</v>
          </cell>
          <cell r="D7683" t="str">
            <v>DWS Europe</v>
          </cell>
          <cell r="L7683" t="str">
            <v>2018</v>
          </cell>
          <cell r="N7683">
            <v>1188.1400000000001</v>
          </cell>
          <cell r="S7683">
            <v>3</v>
          </cell>
        </row>
        <row r="7684">
          <cell r="A7684" t="str">
            <v>DOWNSTREAM</v>
          </cell>
          <cell r="D7684" t="str">
            <v>DWS Europe</v>
          </cell>
          <cell r="L7684" t="str">
            <v>2018</v>
          </cell>
          <cell r="N7684">
            <v>689.6</v>
          </cell>
          <cell r="S7684">
            <v>3</v>
          </cell>
        </row>
        <row r="7685">
          <cell r="A7685" t="str">
            <v>DOWNSTREAM</v>
          </cell>
          <cell r="D7685" t="str">
            <v>DWS Europe</v>
          </cell>
          <cell r="L7685" t="str">
            <v>2018</v>
          </cell>
          <cell r="N7685">
            <v>765.3</v>
          </cell>
          <cell r="S7685">
            <v>3</v>
          </cell>
        </row>
        <row r="7686">
          <cell r="A7686" t="str">
            <v>DOWNSTREAM</v>
          </cell>
          <cell r="D7686" t="str">
            <v>DWS Europe</v>
          </cell>
          <cell r="L7686" t="str">
            <v>2018</v>
          </cell>
          <cell r="N7686">
            <v>717.62</v>
          </cell>
          <cell r="S7686">
            <v>4</v>
          </cell>
        </row>
        <row r="7687">
          <cell r="A7687" t="str">
            <v>DOWNSTREAM</v>
          </cell>
          <cell r="D7687" t="str">
            <v>DWS Europe</v>
          </cell>
          <cell r="L7687" t="str">
            <v>2018</v>
          </cell>
          <cell r="N7687">
            <v>957.74</v>
          </cell>
          <cell r="S7687">
            <v>4</v>
          </cell>
        </row>
        <row r="7688">
          <cell r="A7688" t="str">
            <v>DOWNSTREAM</v>
          </cell>
          <cell r="D7688" t="str">
            <v>DWS Europe</v>
          </cell>
          <cell r="L7688" t="str">
            <v>2018</v>
          </cell>
          <cell r="N7688">
            <v>571.62</v>
          </cell>
          <cell r="S7688">
            <v>4</v>
          </cell>
        </row>
        <row r="7689">
          <cell r="A7689" t="str">
            <v>DOWNSTREAM</v>
          </cell>
          <cell r="D7689" t="str">
            <v>DWS Europe</v>
          </cell>
          <cell r="L7689" t="str">
            <v>2018</v>
          </cell>
          <cell r="N7689">
            <v>22.24</v>
          </cell>
          <cell r="S7689">
            <v>1</v>
          </cell>
        </row>
        <row r="7690">
          <cell r="A7690" t="str">
            <v>DOWNSTREAM</v>
          </cell>
          <cell r="D7690" t="str">
            <v>DWS Europe</v>
          </cell>
          <cell r="L7690" t="str">
            <v>2018</v>
          </cell>
          <cell r="N7690">
            <v>261</v>
          </cell>
          <cell r="S7690">
            <v>1</v>
          </cell>
        </row>
        <row r="7691">
          <cell r="A7691" t="str">
            <v>DOWNSTREAM</v>
          </cell>
          <cell r="D7691" t="str">
            <v>DWS Europe</v>
          </cell>
          <cell r="L7691" t="str">
            <v>2018</v>
          </cell>
          <cell r="N7691">
            <v>651.04</v>
          </cell>
          <cell r="S7691">
            <v>1</v>
          </cell>
        </row>
        <row r="7692">
          <cell r="A7692" t="str">
            <v>DOWNSTREAM</v>
          </cell>
          <cell r="D7692" t="str">
            <v>DWS Europe</v>
          </cell>
          <cell r="L7692" t="str">
            <v>2018</v>
          </cell>
          <cell r="N7692">
            <v>996</v>
          </cell>
          <cell r="S7692">
            <v>2</v>
          </cell>
        </row>
        <row r="7693">
          <cell r="A7693" t="str">
            <v>DOWNSTREAM</v>
          </cell>
          <cell r="D7693" t="str">
            <v>DWS Europe</v>
          </cell>
          <cell r="L7693" t="str">
            <v>2018</v>
          </cell>
          <cell r="N7693">
            <v>338.58</v>
          </cell>
          <cell r="S7693">
            <v>2</v>
          </cell>
        </row>
        <row r="7694">
          <cell r="A7694" t="str">
            <v>DOWNSTREAM</v>
          </cell>
          <cell r="D7694" t="str">
            <v>DWS Europe</v>
          </cell>
          <cell r="L7694" t="str">
            <v>2018</v>
          </cell>
          <cell r="N7694">
            <v>187.6</v>
          </cell>
          <cell r="S7694">
            <v>2</v>
          </cell>
        </row>
        <row r="7695">
          <cell r="A7695" t="str">
            <v>DOWNSTREAM</v>
          </cell>
          <cell r="D7695" t="str">
            <v>DWS Europe</v>
          </cell>
          <cell r="L7695" t="str">
            <v>2018</v>
          </cell>
          <cell r="N7695">
            <v>72.08</v>
          </cell>
          <cell r="S7695">
            <v>3</v>
          </cell>
        </row>
        <row r="7696">
          <cell r="A7696" t="str">
            <v>DOWNSTREAM</v>
          </cell>
          <cell r="D7696" t="str">
            <v>DWS Europe</v>
          </cell>
          <cell r="L7696" t="str">
            <v>2018</v>
          </cell>
          <cell r="N7696">
            <v>15.4</v>
          </cell>
          <cell r="S7696">
            <v>3</v>
          </cell>
        </row>
        <row r="7697">
          <cell r="A7697" t="str">
            <v>DOWNSTREAM</v>
          </cell>
          <cell r="D7697" t="str">
            <v>DWS Europe</v>
          </cell>
          <cell r="L7697" t="str">
            <v>2018</v>
          </cell>
          <cell r="N7697">
            <v>29.4</v>
          </cell>
          <cell r="S7697">
            <v>3</v>
          </cell>
        </row>
        <row r="7698">
          <cell r="A7698" t="str">
            <v>DOWNSTREAM</v>
          </cell>
          <cell r="D7698" t="str">
            <v>DWS Europe</v>
          </cell>
          <cell r="L7698" t="str">
            <v>2018</v>
          </cell>
          <cell r="N7698">
            <v>25.341999999999999</v>
          </cell>
          <cell r="S7698">
            <v>4</v>
          </cell>
        </row>
        <row r="7699">
          <cell r="A7699" t="str">
            <v>DOWNSTREAM</v>
          </cell>
          <cell r="D7699" t="str">
            <v>DWS Europe</v>
          </cell>
          <cell r="L7699" t="str">
            <v>2018</v>
          </cell>
          <cell r="N7699">
            <v>22.4</v>
          </cell>
          <cell r="S7699">
            <v>4</v>
          </cell>
        </row>
        <row r="7700">
          <cell r="A7700" t="str">
            <v>DOWNSTREAM</v>
          </cell>
          <cell r="D7700" t="str">
            <v>DWS Europe</v>
          </cell>
          <cell r="L7700" t="str">
            <v>2018</v>
          </cell>
          <cell r="N7700">
            <v>63</v>
          </cell>
          <cell r="S7700">
            <v>4</v>
          </cell>
        </row>
        <row r="7701">
          <cell r="A7701" t="str">
            <v>DOWNSTREAM</v>
          </cell>
          <cell r="D7701" t="str">
            <v>DWS Europe</v>
          </cell>
          <cell r="L7701" t="str">
            <v>2018</v>
          </cell>
          <cell r="N7701">
            <v>46.4</v>
          </cell>
          <cell r="S7701">
            <v>1</v>
          </cell>
        </row>
        <row r="7702">
          <cell r="A7702" t="str">
            <v>DOWNSTREAM</v>
          </cell>
          <cell r="D7702" t="str">
            <v>DWS Europe</v>
          </cell>
          <cell r="L7702" t="str">
            <v>2018</v>
          </cell>
          <cell r="N7702">
            <v>287.2</v>
          </cell>
          <cell r="S7702">
            <v>1</v>
          </cell>
        </row>
        <row r="7703">
          <cell r="A7703" t="str">
            <v>DOWNSTREAM</v>
          </cell>
          <cell r="D7703" t="str">
            <v>DWS Europe</v>
          </cell>
          <cell r="L7703" t="str">
            <v>2018</v>
          </cell>
          <cell r="N7703">
            <v>121</v>
          </cell>
          <cell r="S7703">
            <v>1</v>
          </cell>
        </row>
        <row r="7704">
          <cell r="A7704" t="str">
            <v>DOWNSTREAM</v>
          </cell>
          <cell r="D7704" t="str">
            <v>DWS Europe</v>
          </cell>
          <cell r="L7704" t="str">
            <v>2018</v>
          </cell>
          <cell r="N7704">
            <v>2.8</v>
          </cell>
          <cell r="S7704">
            <v>2</v>
          </cell>
        </row>
        <row r="7705">
          <cell r="A7705" t="str">
            <v>DOWNSTREAM</v>
          </cell>
          <cell r="D7705" t="str">
            <v>DWS Europe</v>
          </cell>
          <cell r="L7705" t="str">
            <v>2018</v>
          </cell>
          <cell r="N7705">
            <v>113.6</v>
          </cell>
          <cell r="S7705">
            <v>2</v>
          </cell>
        </row>
        <row r="7706">
          <cell r="A7706" t="str">
            <v>DOWNSTREAM</v>
          </cell>
          <cell r="D7706" t="str">
            <v>DWS Europe</v>
          </cell>
          <cell r="L7706" t="str">
            <v>2018</v>
          </cell>
          <cell r="N7706">
            <v>72</v>
          </cell>
          <cell r="S7706">
            <v>2</v>
          </cell>
        </row>
        <row r="7707">
          <cell r="A7707" t="str">
            <v>DOWNSTREAM</v>
          </cell>
          <cell r="D7707" t="str">
            <v>DWS Europe</v>
          </cell>
          <cell r="L7707" t="str">
            <v>2018</v>
          </cell>
          <cell r="N7707">
            <v>10.44</v>
          </cell>
          <cell r="S7707">
            <v>3</v>
          </cell>
        </row>
        <row r="7708">
          <cell r="A7708" t="str">
            <v>DOWNSTREAM</v>
          </cell>
          <cell r="D7708" t="str">
            <v>DWS Europe</v>
          </cell>
          <cell r="L7708" t="str">
            <v>2018</v>
          </cell>
          <cell r="N7708">
            <v>0</v>
          </cell>
          <cell r="S7708">
            <v>3</v>
          </cell>
        </row>
        <row r="7709">
          <cell r="A7709" t="str">
            <v>DOWNSTREAM</v>
          </cell>
          <cell r="D7709" t="str">
            <v>DWS Europe</v>
          </cell>
          <cell r="L7709" t="str">
            <v>2018</v>
          </cell>
          <cell r="N7709">
            <v>5.8</v>
          </cell>
          <cell r="S7709">
            <v>3</v>
          </cell>
        </row>
        <row r="7710">
          <cell r="A7710" t="str">
            <v>DOWNSTREAM</v>
          </cell>
          <cell r="D7710" t="str">
            <v>DWS Europe</v>
          </cell>
          <cell r="L7710" t="str">
            <v>2018</v>
          </cell>
          <cell r="N7710">
            <v>249</v>
          </cell>
          <cell r="S7710">
            <v>4</v>
          </cell>
        </row>
        <row r="7711">
          <cell r="A7711" t="str">
            <v>DOWNSTREAM</v>
          </cell>
          <cell r="D7711" t="str">
            <v>DWS Europe</v>
          </cell>
          <cell r="L7711" t="str">
            <v>2018</v>
          </cell>
          <cell r="N7711">
            <v>115</v>
          </cell>
          <cell r="S7711">
            <v>4</v>
          </cell>
        </row>
        <row r="7712">
          <cell r="A7712" t="str">
            <v>DOWNSTREAM</v>
          </cell>
          <cell r="D7712" t="str">
            <v>DWS Europe</v>
          </cell>
          <cell r="L7712" t="str">
            <v>2018</v>
          </cell>
          <cell r="N7712">
            <v>129.6</v>
          </cell>
          <cell r="S7712">
            <v>4</v>
          </cell>
        </row>
        <row r="7713">
          <cell r="A7713" t="str">
            <v>DOWNSTREAM</v>
          </cell>
          <cell r="D7713" t="str">
            <v>DWS Europe</v>
          </cell>
          <cell r="L7713" t="str">
            <v>2018</v>
          </cell>
          <cell r="N7713">
            <v>7651.9589999999998</v>
          </cell>
          <cell r="S7713">
            <v>1</v>
          </cell>
        </row>
        <row r="7714">
          <cell r="A7714" t="str">
            <v>DOWNSTREAM</v>
          </cell>
          <cell r="D7714" t="str">
            <v>DWS Europe</v>
          </cell>
          <cell r="L7714" t="str">
            <v>2018</v>
          </cell>
          <cell r="N7714">
            <v>3512.377</v>
          </cell>
          <cell r="S7714">
            <v>1</v>
          </cell>
        </row>
        <row r="7715">
          <cell r="A7715" t="str">
            <v>DOWNSTREAM</v>
          </cell>
          <cell r="D7715" t="str">
            <v>DWS Europe</v>
          </cell>
          <cell r="L7715" t="str">
            <v>2018</v>
          </cell>
          <cell r="N7715">
            <v>3347.248</v>
          </cell>
          <cell r="S7715">
            <v>1</v>
          </cell>
        </row>
        <row r="7716">
          <cell r="A7716" t="str">
            <v>DOWNSTREAM</v>
          </cell>
          <cell r="D7716" t="str">
            <v>DWS Europe</v>
          </cell>
          <cell r="L7716" t="str">
            <v>2018</v>
          </cell>
          <cell r="N7716">
            <v>1363.5129999999999</v>
          </cell>
          <cell r="S7716">
            <v>2</v>
          </cell>
        </row>
        <row r="7717">
          <cell r="A7717" t="str">
            <v>DOWNSTREAM</v>
          </cell>
          <cell r="D7717" t="str">
            <v>DWS Europe</v>
          </cell>
          <cell r="L7717" t="str">
            <v>2018</v>
          </cell>
          <cell r="N7717">
            <v>257.75</v>
          </cell>
          <cell r="S7717">
            <v>2</v>
          </cell>
        </row>
        <row r="7718">
          <cell r="A7718" t="str">
            <v>DOWNSTREAM</v>
          </cell>
          <cell r="D7718" t="str">
            <v>DWS Europe</v>
          </cell>
          <cell r="L7718" t="str">
            <v>2018</v>
          </cell>
          <cell r="N7718">
            <v>108.25</v>
          </cell>
          <cell r="S7718">
            <v>2</v>
          </cell>
        </row>
        <row r="7719">
          <cell r="A7719" t="str">
            <v>DOWNSTREAM</v>
          </cell>
          <cell r="D7719" t="str">
            <v>DWS Europe</v>
          </cell>
          <cell r="L7719" t="str">
            <v>2018</v>
          </cell>
          <cell r="N7719">
            <v>933.49</v>
          </cell>
          <cell r="S7719">
            <v>3</v>
          </cell>
        </row>
        <row r="7720">
          <cell r="A7720" t="str">
            <v>DOWNSTREAM</v>
          </cell>
          <cell r="D7720" t="str">
            <v>DWS Europe</v>
          </cell>
          <cell r="L7720" t="str">
            <v>2018</v>
          </cell>
          <cell r="N7720">
            <v>1051.511</v>
          </cell>
          <cell r="S7720">
            <v>3</v>
          </cell>
        </row>
        <row r="7721">
          <cell r="A7721" t="str">
            <v>DOWNSTREAM</v>
          </cell>
          <cell r="D7721" t="str">
            <v>DWS Europe</v>
          </cell>
          <cell r="L7721" t="str">
            <v>2018</v>
          </cell>
          <cell r="N7721">
            <v>6097.9089999999997</v>
          </cell>
          <cell r="S7721">
            <v>3</v>
          </cell>
        </row>
        <row r="7722">
          <cell r="A7722" t="str">
            <v>DOWNSTREAM</v>
          </cell>
          <cell r="D7722" t="str">
            <v>DWS Europe</v>
          </cell>
          <cell r="L7722" t="str">
            <v>2018</v>
          </cell>
          <cell r="N7722">
            <v>6056.4030000000002</v>
          </cell>
          <cell r="S7722">
            <v>4</v>
          </cell>
        </row>
        <row r="7723">
          <cell r="A7723" t="str">
            <v>DOWNSTREAM</v>
          </cell>
          <cell r="D7723" t="str">
            <v>DWS Europe</v>
          </cell>
          <cell r="L7723" t="str">
            <v>2018</v>
          </cell>
          <cell r="N7723">
            <v>4773.8810000000003</v>
          </cell>
          <cell r="S7723">
            <v>4</v>
          </cell>
        </row>
        <row r="7724">
          <cell r="A7724" t="str">
            <v>DOWNSTREAM</v>
          </cell>
          <cell r="D7724" t="str">
            <v>DWS Europe</v>
          </cell>
          <cell r="L7724" t="str">
            <v>2018</v>
          </cell>
          <cell r="N7724">
            <v>3569.4160000000002</v>
          </cell>
          <cell r="S7724">
            <v>4</v>
          </cell>
        </row>
        <row r="7725">
          <cell r="A7725" t="str">
            <v>DOWNSTREAM</v>
          </cell>
          <cell r="D7725" t="str">
            <v>DWS Europe</v>
          </cell>
          <cell r="L7725" t="str">
            <v>2018</v>
          </cell>
          <cell r="N7725">
            <v>53.98</v>
          </cell>
          <cell r="S7725">
            <v>1</v>
          </cell>
        </row>
        <row r="7726">
          <cell r="A7726" t="str">
            <v>DOWNSTREAM</v>
          </cell>
          <cell r="D7726" t="str">
            <v>DWS Europe</v>
          </cell>
          <cell r="L7726" t="str">
            <v>2018</v>
          </cell>
          <cell r="N7726">
            <v>111.68</v>
          </cell>
          <cell r="S7726">
            <v>1</v>
          </cell>
        </row>
        <row r="7727">
          <cell r="A7727" t="str">
            <v>DOWNSTREAM</v>
          </cell>
          <cell r="D7727" t="str">
            <v>DWS Europe</v>
          </cell>
          <cell r="L7727" t="str">
            <v>2018</v>
          </cell>
          <cell r="N7727">
            <v>74.66</v>
          </cell>
          <cell r="S7727">
            <v>2</v>
          </cell>
        </row>
        <row r="7728">
          <cell r="A7728" t="str">
            <v>DOWNSTREAM</v>
          </cell>
          <cell r="D7728" t="str">
            <v>DWS Europe</v>
          </cell>
          <cell r="L7728" t="str">
            <v>2018</v>
          </cell>
          <cell r="N7728">
            <v>77.849999999999994</v>
          </cell>
          <cell r="S7728">
            <v>2</v>
          </cell>
        </row>
        <row r="7729">
          <cell r="A7729" t="str">
            <v>DOWNSTREAM</v>
          </cell>
          <cell r="D7729" t="str">
            <v>DWS Europe</v>
          </cell>
          <cell r="L7729" t="str">
            <v>2018</v>
          </cell>
          <cell r="N7729">
            <v>115.07599999999999</v>
          </cell>
          <cell r="S7729">
            <v>2</v>
          </cell>
        </row>
        <row r="7730">
          <cell r="A7730" t="str">
            <v>DOWNSTREAM</v>
          </cell>
          <cell r="D7730" t="str">
            <v>DWS Europe</v>
          </cell>
          <cell r="L7730" t="str">
            <v>2018</v>
          </cell>
          <cell r="N7730">
            <v>53.048000000000002</v>
          </cell>
          <cell r="S7730">
            <v>3</v>
          </cell>
        </row>
        <row r="7731">
          <cell r="A7731" t="str">
            <v>DOWNSTREAM</v>
          </cell>
          <cell r="D7731" t="str">
            <v>DWS Europe</v>
          </cell>
          <cell r="L7731" t="str">
            <v>2018</v>
          </cell>
          <cell r="N7731">
            <v>77.872</v>
          </cell>
          <cell r="S7731">
            <v>3</v>
          </cell>
        </row>
        <row r="7732">
          <cell r="A7732" t="str">
            <v>DOWNSTREAM</v>
          </cell>
          <cell r="D7732" t="str">
            <v>DWS Europe</v>
          </cell>
          <cell r="L7732" t="str">
            <v>2018</v>
          </cell>
          <cell r="N7732">
            <v>2.976</v>
          </cell>
          <cell r="S7732">
            <v>3</v>
          </cell>
        </row>
        <row r="7733">
          <cell r="A7733" t="str">
            <v>DOWNSTREAM</v>
          </cell>
          <cell r="D7733" t="str">
            <v>DWS Europe</v>
          </cell>
          <cell r="L7733" t="str">
            <v>2018</v>
          </cell>
          <cell r="N7733">
            <v>2.976</v>
          </cell>
          <cell r="S7733">
            <v>4</v>
          </cell>
        </row>
        <row r="7734">
          <cell r="A7734" t="str">
            <v>DOWNSTREAM</v>
          </cell>
          <cell r="D7734" t="str">
            <v>DWS Europe</v>
          </cell>
          <cell r="L7734" t="str">
            <v>2018</v>
          </cell>
          <cell r="N7734">
            <v>24.2</v>
          </cell>
          <cell r="S7734">
            <v>1</v>
          </cell>
        </row>
        <row r="7735">
          <cell r="A7735" t="str">
            <v>DOWNSTREAM</v>
          </cell>
          <cell r="D7735" t="str">
            <v>DWS Europe</v>
          </cell>
          <cell r="L7735" t="str">
            <v>2018</v>
          </cell>
          <cell r="N7735">
            <v>36.14</v>
          </cell>
          <cell r="S7735">
            <v>1</v>
          </cell>
        </row>
        <row r="7736">
          <cell r="A7736" t="str">
            <v>DOWNSTREAM</v>
          </cell>
          <cell r="D7736" t="str">
            <v>DWS Europe</v>
          </cell>
          <cell r="L7736" t="str">
            <v>2018</v>
          </cell>
          <cell r="N7736">
            <v>58.74</v>
          </cell>
          <cell r="S7736">
            <v>2</v>
          </cell>
        </row>
        <row r="7737">
          <cell r="A7737" t="str">
            <v>DOWNSTREAM</v>
          </cell>
          <cell r="D7737" t="str">
            <v>DWS Europe</v>
          </cell>
          <cell r="L7737" t="str">
            <v>2018</v>
          </cell>
          <cell r="N7737">
            <v>60.936</v>
          </cell>
          <cell r="S7737">
            <v>2</v>
          </cell>
        </row>
        <row r="7738">
          <cell r="A7738" t="str">
            <v>DOWNSTREAM</v>
          </cell>
          <cell r="D7738" t="str">
            <v>DWS Europe</v>
          </cell>
          <cell r="L7738" t="str">
            <v>2018</v>
          </cell>
          <cell r="N7738">
            <v>48.856000000000002</v>
          </cell>
          <cell r="S7738">
            <v>2</v>
          </cell>
        </row>
        <row r="7739">
          <cell r="A7739" t="str">
            <v>DOWNSTREAM</v>
          </cell>
          <cell r="D7739" t="str">
            <v>DWS Europe</v>
          </cell>
          <cell r="L7739" t="str">
            <v>2018</v>
          </cell>
          <cell r="N7739">
            <v>48.1</v>
          </cell>
          <cell r="S7739">
            <v>3</v>
          </cell>
        </row>
        <row r="7740">
          <cell r="A7740" t="str">
            <v>DOWNSTREAM</v>
          </cell>
          <cell r="D7740" t="str">
            <v>DWS Europe</v>
          </cell>
          <cell r="L7740" t="str">
            <v>2018</v>
          </cell>
          <cell r="N7740">
            <v>24</v>
          </cell>
          <cell r="S7740">
            <v>3</v>
          </cell>
        </row>
        <row r="7741">
          <cell r="A7741" t="str">
            <v>DOWNSTREAM</v>
          </cell>
          <cell r="D7741" t="str">
            <v>DWS Europe</v>
          </cell>
          <cell r="L7741" t="str">
            <v>2018</v>
          </cell>
          <cell r="N7741">
            <v>6.52</v>
          </cell>
          <cell r="S7741">
            <v>2</v>
          </cell>
        </row>
        <row r="7742">
          <cell r="A7742" t="str">
            <v>DOWNSTREAM</v>
          </cell>
          <cell r="D7742" t="str">
            <v>DWS Europe</v>
          </cell>
          <cell r="L7742" t="str">
            <v>2018</v>
          </cell>
          <cell r="N7742">
            <v>23.98</v>
          </cell>
          <cell r="S7742">
            <v>3</v>
          </cell>
        </row>
        <row r="7743">
          <cell r="A7743" t="str">
            <v>DOWNSTREAM</v>
          </cell>
          <cell r="D7743" t="str">
            <v>DWS Europe</v>
          </cell>
          <cell r="L7743" t="str">
            <v>2018</v>
          </cell>
          <cell r="N7743">
            <v>26.02</v>
          </cell>
          <cell r="S7743">
            <v>4</v>
          </cell>
        </row>
        <row r="7744">
          <cell r="A7744" t="str">
            <v>DOWNSTREAM</v>
          </cell>
          <cell r="D7744" t="str">
            <v>DWS Europe</v>
          </cell>
          <cell r="L7744" t="str">
            <v>2018</v>
          </cell>
          <cell r="N7744">
            <v>2909.4</v>
          </cell>
          <cell r="S7744">
            <v>1</v>
          </cell>
        </row>
        <row r="7745">
          <cell r="A7745" t="str">
            <v>DOWNSTREAM</v>
          </cell>
          <cell r="D7745" t="str">
            <v>DWS Europe</v>
          </cell>
          <cell r="L7745" t="str">
            <v>2018</v>
          </cell>
          <cell r="N7745">
            <v>3309</v>
          </cell>
          <cell r="S7745">
            <v>1</v>
          </cell>
        </row>
        <row r="7746">
          <cell r="A7746" t="str">
            <v>DOWNSTREAM</v>
          </cell>
          <cell r="D7746" t="str">
            <v>DWS Europe</v>
          </cell>
          <cell r="L7746" t="str">
            <v>2018</v>
          </cell>
          <cell r="N7746">
            <v>3391.8</v>
          </cell>
          <cell r="S7746">
            <v>1</v>
          </cell>
        </row>
        <row r="7747">
          <cell r="A7747" t="str">
            <v>DOWNSTREAM</v>
          </cell>
          <cell r="D7747" t="str">
            <v>DWS Europe</v>
          </cell>
          <cell r="L7747" t="str">
            <v>2018</v>
          </cell>
          <cell r="N7747">
            <v>5672.4</v>
          </cell>
          <cell r="S7747">
            <v>2</v>
          </cell>
        </row>
        <row r="7748">
          <cell r="A7748" t="str">
            <v>DOWNSTREAM</v>
          </cell>
          <cell r="D7748" t="str">
            <v>DWS Europe</v>
          </cell>
          <cell r="L7748" t="str">
            <v>2018</v>
          </cell>
          <cell r="N7748">
            <v>6784.8</v>
          </cell>
          <cell r="S7748">
            <v>2</v>
          </cell>
        </row>
        <row r="7749">
          <cell r="A7749" t="str">
            <v>DOWNSTREAM</v>
          </cell>
          <cell r="D7749" t="str">
            <v>DWS Europe</v>
          </cell>
          <cell r="L7749" t="str">
            <v>2018</v>
          </cell>
          <cell r="N7749">
            <v>4686.4750000000004</v>
          </cell>
          <cell r="S7749">
            <v>2</v>
          </cell>
        </row>
        <row r="7750">
          <cell r="A7750" t="str">
            <v>DOWNSTREAM</v>
          </cell>
          <cell r="D7750" t="str">
            <v>DWS Europe</v>
          </cell>
          <cell r="L7750" t="str">
            <v>2018</v>
          </cell>
          <cell r="N7750">
            <v>6502.375</v>
          </cell>
          <cell r="S7750">
            <v>3</v>
          </cell>
        </row>
        <row r="7751">
          <cell r="A7751" t="str">
            <v>DOWNSTREAM</v>
          </cell>
          <cell r="D7751" t="str">
            <v>DWS Europe</v>
          </cell>
          <cell r="L7751" t="str">
            <v>2018</v>
          </cell>
          <cell r="N7751">
            <v>4147.55</v>
          </cell>
          <cell r="S7751">
            <v>3</v>
          </cell>
        </row>
        <row r="7752">
          <cell r="A7752" t="str">
            <v>DOWNSTREAM</v>
          </cell>
          <cell r="D7752" t="str">
            <v>DWS Europe</v>
          </cell>
          <cell r="L7752" t="str">
            <v>2018</v>
          </cell>
          <cell r="N7752">
            <v>4214.3249999999998</v>
          </cell>
          <cell r="S7752">
            <v>3</v>
          </cell>
        </row>
        <row r="7753">
          <cell r="A7753" t="str">
            <v>DOWNSTREAM</v>
          </cell>
          <cell r="D7753" t="str">
            <v>DWS Europe</v>
          </cell>
          <cell r="L7753" t="str">
            <v>2018</v>
          </cell>
          <cell r="N7753">
            <v>4606.6000000000004</v>
          </cell>
          <cell r="S7753">
            <v>4</v>
          </cell>
        </row>
        <row r="7754">
          <cell r="A7754" t="str">
            <v>DOWNSTREAM</v>
          </cell>
          <cell r="D7754" t="str">
            <v>DWS Europe</v>
          </cell>
          <cell r="L7754" t="str">
            <v>2018</v>
          </cell>
          <cell r="N7754">
            <v>3252.44</v>
          </cell>
          <cell r="S7754">
            <v>4</v>
          </cell>
        </row>
        <row r="7755">
          <cell r="A7755" t="str">
            <v>DOWNSTREAM</v>
          </cell>
          <cell r="D7755" t="str">
            <v>DWS Europe</v>
          </cell>
          <cell r="L7755" t="str">
            <v>2018</v>
          </cell>
          <cell r="N7755">
            <v>3914.2</v>
          </cell>
          <cell r="S7755">
            <v>4</v>
          </cell>
        </row>
        <row r="7756">
          <cell r="A7756" t="str">
            <v>DOWNSTREAM</v>
          </cell>
          <cell r="D7756" t="str">
            <v>DWS Europe</v>
          </cell>
          <cell r="L7756" t="str">
            <v>2018</v>
          </cell>
          <cell r="N7756">
            <v>742.92</v>
          </cell>
          <cell r="S7756">
            <v>1</v>
          </cell>
        </row>
        <row r="7757">
          <cell r="A7757" t="str">
            <v>DOWNSTREAM</v>
          </cell>
          <cell r="D7757" t="str">
            <v>DWS Europe</v>
          </cell>
          <cell r="L7757" t="str">
            <v>2018</v>
          </cell>
          <cell r="N7757">
            <v>768.31</v>
          </cell>
          <cell r="S7757">
            <v>1</v>
          </cell>
        </row>
        <row r="7758">
          <cell r="A7758" t="str">
            <v>DOWNSTREAM</v>
          </cell>
          <cell r="D7758" t="str">
            <v>DWS Europe</v>
          </cell>
          <cell r="L7758" t="str">
            <v>2018</v>
          </cell>
          <cell r="N7758">
            <v>669.07</v>
          </cell>
          <cell r="S7758">
            <v>1</v>
          </cell>
        </row>
        <row r="7759">
          <cell r="A7759" t="str">
            <v>DOWNSTREAM</v>
          </cell>
          <cell r="D7759" t="str">
            <v>DWS Europe</v>
          </cell>
          <cell r="L7759" t="str">
            <v>2018</v>
          </cell>
          <cell r="N7759">
            <v>621.46</v>
          </cell>
          <cell r="S7759">
            <v>2</v>
          </cell>
        </row>
        <row r="7760">
          <cell r="A7760" t="str">
            <v>DOWNSTREAM</v>
          </cell>
          <cell r="D7760" t="str">
            <v>DWS Europe</v>
          </cell>
          <cell r="L7760" t="str">
            <v>2018</v>
          </cell>
          <cell r="N7760">
            <v>2.75</v>
          </cell>
          <cell r="S7760">
            <v>2</v>
          </cell>
        </row>
        <row r="7761">
          <cell r="A7761" t="str">
            <v>DOWNSTREAM</v>
          </cell>
          <cell r="D7761" t="str">
            <v>DWS Europe</v>
          </cell>
          <cell r="L7761" t="str">
            <v>2018</v>
          </cell>
          <cell r="N7761">
            <v>0</v>
          </cell>
          <cell r="S7761">
            <v>2</v>
          </cell>
        </row>
        <row r="7762">
          <cell r="A7762" t="str">
            <v>DOWNSTREAM</v>
          </cell>
          <cell r="D7762" t="str">
            <v>DWS Europe</v>
          </cell>
          <cell r="L7762" t="str">
            <v>2018</v>
          </cell>
          <cell r="N7762">
            <v>17.399999999999999</v>
          </cell>
          <cell r="S7762">
            <v>3</v>
          </cell>
        </row>
        <row r="7763">
          <cell r="A7763" t="str">
            <v>DOWNSTREAM</v>
          </cell>
          <cell r="D7763" t="str">
            <v>DWS Europe</v>
          </cell>
          <cell r="L7763" t="str">
            <v>2018</v>
          </cell>
          <cell r="N7763">
            <v>4040</v>
          </cell>
          <cell r="S7763">
            <v>4</v>
          </cell>
        </row>
        <row r="7764">
          <cell r="A7764" t="str">
            <v>DOWNSTREAM</v>
          </cell>
          <cell r="D7764" t="str">
            <v>DWS Europe</v>
          </cell>
          <cell r="L7764" t="str">
            <v>2018</v>
          </cell>
          <cell r="N7764">
            <v>23.8</v>
          </cell>
          <cell r="S7764">
            <v>4</v>
          </cell>
        </row>
        <row r="7765">
          <cell r="A7765" t="str">
            <v>DOWNSTREAM</v>
          </cell>
          <cell r="D7765" t="str">
            <v>DWS Europe</v>
          </cell>
          <cell r="L7765" t="str">
            <v>2018</v>
          </cell>
          <cell r="N7765">
            <v>93.54</v>
          </cell>
          <cell r="S7765">
            <v>2</v>
          </cell>
        </row>
        <row r="7766">
          <cell r="A7766" t="str">
            <v>DOWNSTREAM</v>
          </cell>
          <cell r="D7766" t="str">
            <v>DWS Europe</v>
          </cell>
          <cell r="L7766" t="str">
            <v>2018</v>
          </cell>
          <cell r="N7766">
            <v>76.62</v>
          </cell>
          <cell r="S7766">
            <v>2</v>
          </cell>
        </row>
        <row r="7767">
          <cell r="A7767" t="str">
            <v>DOWNSTREAM</v>
          </cell>
          <cell r="D7767" t="str">
            <v>DWS Europe</v>
          </cell>
          <cell r="L7767" t="str">
            <v>2018</v>
          </cell>
          <cell r="N7767">
            <v>26.1</v>
          </cell>
          <cell r="S7767">
            <v>3</v>
          </cell>
        </row>
        <row r="7768">
          <cell r="A7768" t="str">
            <v>DOWNSTREAM</v>
          </cell>
          <cell r="D7768" t="str">
            <v>DWS Europe</v>
          </cell>
          <cell r="L7768" t="str">
            <v>2018</v>
          </cell>
          <cell r="N7768">
            <v>7.46</v>
          </cell>
          <cell r="S7768">
            <v>3</v>
          </cell>
        </row>
        <row r="7769">
          <cell r="A7769" t="str">
            <v>DOWNSTREAM</v>
          </cell>
          <cell r="D7769" t="str">
            <v>DWS Europe</v>
          </cell>
          <cell r="L7769" t="str">
            <v>2018</v>
          </cell>
          <cell r="N7769">
            <v>24.9</v>
          </cell>
          <cell r="S7769">
            <v>3</v>
          </cell>
        </row>
        <row r="7770">
          <cell r="A7770" t="str">
            <v>DOWNSTREAM</v>
          </cell>
          <cell r="D7770" t="str">
            <v>DWS Europe</v>
          </cell>
          <cell r="L7770" t="str">
            <v>2018</v>
          </cell>
          <cell r="N7770">
            <v>1339.8</v>
          </cell>
          <cell r="S7770">
            <v>1</v>
          </cell>
        </row>
        <row r="7771">
          <cell r="A7771" t="str">
            <v>DOWNSTREAM</v>
          </cell>
          <cell r="D7771" t="str">
            <v>DWS Europe</v>
          </cell>
          <cell r="L7771" t="str">
            <v>2018</v>
          </cell>
          <cell r="N7771">
            <v>1853.575</v>
          </cell>
          <cell r="S7771">
            <v>1</v>
          </cell>
        </row>
        <row r="7772">
          <cell r="A7772" t="str">
            <v>DOWNSTREAM</v>
          </cell>
          <cell r="D7772" t="str">
            <v>DWS Europe</v>
          </cell>
          <cell r="L7772" t="str">
            <v>2018</v>
          </cell>
          <cell r="N7772">
            <v>1931.8</v>
          </cell>
          <cell r="S7772">
            <v>1</v>
          </cell>
        </row>
        <row r="7773">
          <cell r="A7773" t="str">
            <v>DOWNSTREAM</v>
          </cell>
          <cell r="D7773" t="str">
            <v>DWS Europe</v>
          </cell>
          <cell r="L7773" t="str">
            <v>2018</v>
          </cell>
          <cell r="N7773">
            <v>1700.4</v>
          </cell>
          <cell r="S7773">
            <v>2</v>
          </cell>
        </row>
        <row r="7774">
          <cell r="A7774" t="str">
            <v>DOWNSTREAM</v>
          </cell>
          <cell r="D7774" t="str">
            <v>DWS Europe</v>
          </cell>
          <cell r="L7774" t="str">
            <v>2018</v>
          </cell>
          <cell r="N7774">
            <v>1580.4</v>
          </cell>
          <cell r="S7774">
            <v>2</v>
          </cell>
        </row>
        <row r="7775">
          <cell r="A7775" t="str">
            <v>DOWNSTREAM</v>
          </cell>
          <cell r="D7775" t="str">
            <v>DWS Europe</v>
          </cell>
          <cell r="L7775" t="str">
            <v>2018</v>
          </cell>
          <cell r="N7775">
            <v>1720</v>
          </cell>
          <cell r="S7775">
            <v>2</v>
          </cell>
        </row>
        <row r="7776">
          <cell r="A7776" t="str">
            <v>DOWNSTREAM</v>
          </cell>
          <cell r="D7776" t="str">
            <v>DWS Europe</v>
          </cell>
          <cell r="L7776" t="str">
            <v>2018</v>
          </cell>
          <cell r="N7776">
            <v>941.35</v>
          </cell>
          <cell r="S7776">
            <v>3</v>
          </cell>
        </row>
        <row r="7777">
          <cell r="A7777" t="str">
            <v>DOWNSTREAM</v>
          </cell>
          <cell r="D7777" t="str">
            <v>DWS Europe</v>
          </cell>
          <cell r="L7777" t="str">
            <v>2018</v>
          </cell>
          <cell r="N7777">
            <v>108.55</v>
          </cell>
          <cell r="S7777">
            <v>3</v>
          </cell>
        </row>
        <row r="7778">
          <cell r="A7778" t="str">
            <v>DOWNSTREAM</v>
          </cell>
          <cell r="D7778" t="str">
            <v>DWS Europe</v>
          </cell>
          <cell r="L7778" t="str">
            <v>2018</v>
          </cell>
          <cell r="N7778">
            <v>38.799999999999997</v>
          </cell>
          <cell r="S7778">
            <v>3</v>
          </cell>
        </row>
        <row r="7779">
          <cell r="A7779" t="str">
            <v>DOWNSTREAM</v>
          </cell>
          <cell r="D7779" t="str">
            <v>DWS Europe</v>
          </cell>
          <cell r="L7779" t="str">
            <v>2018</v>
          </cell>
          <cell r="N7779">
            <v>5.6</v>
          </cell>
          <cell r="S7779">
            <v>4</v>
          </cell>
        </row>
        <row r="7780">
          <cell r="A7780" t="str">
            <v>DOWNSTREAM</v>
          </cell>
          <cell r="D7780" t="str">
            <v>DWS Europe</v>
          </cell>
          <cell r="L7780" t="str">
            <v>2018</v>
          </cell>
          <cell r="N7780">
            <v>8.6</v>
          </cell>
          <cell r="S7780">
            <v>2</v>
          </cell>
        </row>
        <row r="7781">
          <cell r="A7781" t="str">
            <v>DOWNSTREAM</v>
          </cell>
          <cell r="D7781" t="str">
            <v>DWS Europe</v>
          </cell>
          <cell r="L7781" t="str">
            <v>2018</v>
          </cell>
          <cell r="S7781">
            <v>1</v>
          </cell>
        </row>
        <row r="7782">
          <cell r="A7782" t="str">
            <v>DOWNSTREAM</v>
          </cell>
          <cell r="D7782" t="str">
            <v>DWS Europe</v>
          </cell>
          <cell r="L7782" t="str">
            <v>2018</v>
          </cell>
          <cell r="S7782">
            <v>1</v>
          </cell>
        </row>
        <row r="7783">
          <cell r="A7783" t="str">
            <v>DOWNSTREAM</v>
          </cell>
          <cell r="D7783" t="str">
            <v>DWS Europe</v>
          </cell>
          <cell r="L7783" t="str">
            <v>2018</v>
          </cell>
          <cell r="S7783">
            <v>1</v>
          </cell>
        </row>
        <row r="7784">
          <cell r="A7784" t="str">
            <v>DOWNSTREAM</v>
          </cell>
          <cell r="D7784" t="str">
            <v>DWS Europe</v>
          </cell>
          <cell r="L7784" t="str">
            <v>2018</v>
          </cell>
          <cell r="S7784">
            <v>4</v>
          </cell>
        </row>
        <row r="7785">
          <cell r="A7785" t="str">
            <v>DOWNSTREAM</v>
          </cell>
          <cell r="D7785" t="str">
            <v>DWS Europe</v>
          </cell>
          <cell r="L7785" t="str">
            <v>2018</v>
          </cell>
          <cell r="S7785">
            <v>4</v>
          </cell>
        </row>
        <row r="7786">
          <cell r="A7786" t="str">
            <v>DOWNSTREAM</v>
          </cell>
          <cell r="D7786" t="str">
            <v>DWS Europe</v>
          </cell>
          <cell r="L7786" t="str">
            <v>2018</v>
          </cell>
          <cell r="S7786">
            <v>4</v>
          </cell>
        </row>
        <row r="7787">
          <cell r="A7787" t="str">
            <v>DOWNSTREAM</v>
          </cell>
          <cell r="D7787" t="str">
            <v>DWS Europe</v>
          </cell>
          <cell r="L7787" t="str">
            <v>2018</v>
          </cell>
          <cell r="N7787">
            <v>298.75</v>
          </cell>
          <cell r="S7787">
            <v>1</v>
          </cell>
        </row>
        <row r="7788">
          <cell r="A7788" t="str">
            <v>DOWNSTREAM</v>
          </cell>
          <cell r="D7788" t="str">
            <v>DWS Europe</v>
          </cell>
          <cell r="L7788" t="str">
            <v>2018</v>
          </cell>
          <cell r="N7788">
            <v>617</v>
          </cell>
          <cell r="S7788">
            <v>1</v>
          </cell>
        </row>
        <row r="7789">
          <cell r="A7789" t="str">
            <v>DOWNSTREAM</v>
          </cell>
          <cell r="D7789" t="str">
            <v>DWS Europe</v>
          </cell>
          <cell r="L7789" t="str">
            <v>2018</v>
          </cell>
          <cell r="N7789">
            <v>189.75</v>
          </cell>
          <cell r="S7789">
            <v>1</v>
          </cell>
        </row>
        <row r="7790">
          <cell r="A7790" t="str">
            <v>DOWNSTREAM</v>
          </cell>
          <cell r="D7790" t="str">
            <v>DWS Europe</v>
          </cell>
          <cell r="L7790" t="str">
            <v>2018</v>
          </cell>
          <cell r="N7790">
            <v>1626.277</v>
          </cell>
          <cell r="S7790">
            <v>2</v>
          </cell>
        </row>
        <row r="7791">
          <cell r="A7791" t="str">
            <v>DOWNSTREAM</v>
          </cell>
          <cell r="D7791" t="str">
            <v>DWS Europe</v>
          </cell>
          <cell r="L7791" t="str">
            <v>2018</v>
          </cell>
          <cell r="N7791">
            <v>7968.7120000000004</v>
          </cell>
          <cell r="S7791">
            <v>2</v>
          </cell>
        </row>
        <row r="7792">
          <cell r="A7792" t="str">
            <v>DOWNSTREAM</v>
          </cell>
          <cell r="D7792" t="str">
            <v>DWS Europe</v>
          </cell>
          <cell r="L7792" t="str">
            <v>2018</v>
          </cell>
          <cell r="N7792">
            <v>2818.4250000000002</v>
          </cell>
          <cell r="S7792">
            <v>2</v>
          </cell>
        </row>
        <row r="7793">
          <cell r="A7793" t="str">
            <v>DOWNSTREAM</v>
          </cell>
          <cell r="D7793" t="str">
            <v>DWS Europe</v>
          </cell>
          <cell r="L7793" t="str">
            <v>2018</v>
          </cell>
          <cell r="N7793">
            <v>2042.6510000000001</v>
          </cell>
          <cell r="S7793">
            <v>3</v>
          </cell>
        </row>
        <row r="7794">
          <cell r="A7794" t="str">
            <v>DOWNSTREAM</v>
          </cell>
          <cell r="D7794" t="str">
            <v>DWS Europe</v>
          </cell>
          <cell r="L7794" t="str">
            <v>2018</v>
          </cell>
          <cell r="N7794">
            <v>1574.82</v>
          </cell>
          <cell r="S7794">
            <v>3</v>
          </cell>
        </row>
        <row r="7795">
          <cell r="A7795" t="str">
            <v>DOWNSTREAM</v>
          </cell>
          <cell r="D7795" t="str">
            <v>DWS Europe</v>
          </cell>
          <cell r="L7795" t="str">
            <v>2018</v>
          </cell>
          <cell r="N7795">
            <v>2891.9</v>
          </cell>
          <cell r="S7795">
            <v>3</v>
          </cell>
        </row>
        <row r="7796">
          <cell r="A7796" t="str">
            <v>DOWNSTREAM</v>
          </cell>
          <cell r="D7796" t="str">
            <v>DWS Europe</v>
          </cell>
          <cell r="L7796" t="str">
            <v>2018</v>
          </cell>
          <cell r="N7796">
            <v>3278.53</v>
          </cell>
          <cell r="S7796">
            <v>4</v>
          </cell>
        </row>
        <row r="7797">
          <cell r="A7797" t="str">
            <v>DOWNSTREAM</v>
          </cell>
          <cell r="D7797" t="str">
            <v>DWS Europe</v>
          </cell>
          <cell r="L7797" t="str">
            <v>2018</v>
          </cell>
          <cell r="N7797">
            <v>1218.96</v>
          </cell>
          <cell r="S7797">
            <v>4</v>
          </cell>
        </row>
        <row r="7798">
          <cell r="A7798" t="str">
            <v>DOWNSTREAM</v>
          </cell>
          <cell r="D7798" t="str">
            <v>DWS Europe</v>
          </cell>
          <cell r="L7798" t="str">
            <v>2018</v>
          </cell>
          <cell r="N7798">
            <v>1096.99</v>
          </cell>
          <cell r="S7798">
            <v>4</v>
          </cell>
        </row>
        <row r="7799">
          <cell r="A7799" t="str">
            <v>DOWNSTREAM</v>
          </cell>
          <cell r="D7799" t="str">
            <v>DWS Europe</v>
          </cell>
          <cell r="L7799" t="str">
            <v>2018</v>
          </cell>
          <cell r="N7799">
            <v>1623.68</v>
          </cell>
          <cell r="S7799">
            <v>2</v>
          </cell>
        </row>
        <row r="7800">
          <cell r="A7800" t="str">
            <v>DOWNSTREAM</v>
          </cell>
          <cell r="D7800" t="str">
            <v>DWS Europe</v>
          </cell>
          <cell r="L7800" t="str">
            <v>2018</v>
          </cell>
          <cell r="N7800">
            <v>2582.105</v>
          </cell>
          <cell r="S7800">
            <v>2</v>
          </cell>
        </row>
        <row r="7801">
          <cell r="A7801" t="str">
            <v>DOWNSTREAM</v>
          </cell>
          <cell r="D7801" t="str">
            <v>DWS Europe</v>
          </cell>
          <cell r="L7801" t="str">
            <v>2018</v>
          </cell>
          <cell r="N7801">
            <v>0</v>
          </cell>
          <cell r="S7801">
            <v>2</v>
          </cell>
        </row>
        <row r="7802">
          <cell r="A7802" t="str">
            <v>DOWNSTREAM</v>
          </cell>
          <cell r="D7802" t="str">
            <v>DWS Europe</v>
          </cell>
          <cell r="L7802" t="str">
            <v>2018</v>
          </cell>
          <cell r="N7802">
            <v>-9.5850000000000009</v>
          </cell>
          <cell r="S7802">
            <v>3</v>
          </cell>
        </row>
        <row r="7803">
          <cell r="A7803" t="str">
            <v>DOWNSTREAM</v>
          </cell>
          <cell r="D7803" t="str">
            <v>DWS Europe</v>
          </cell>
          <cell r="L7803" t="str">
            <v>2018</v>
          </cell>
          <cell r="N7803">
            <v>2533.84</v>
          </cell>
          <cell r="S7803">
            <v>3</v>
          </cell>
        </row>
        <row r="7804">
          <cell r="A7804" t="str">
            <v>DOWNSTREAM</v>
          </cell>
          <cell r="D7804" t="str">
            <v>DWS Europe</v>
          </cell>
          <cell r="L7804" t="str">
            <v>2018</v>
          </cell>
          <cell r="N7804">
            <v>1645.68</v>
          </cell>
          <cell r="S7804">
            <v>4</v>
          </cell>
        </row>
        <row r="7805">
          <cell r="A7805" t="str">
            <v>DOWNSTREAM</v>
          </cell>
          <cell r="D7805" t="str">
            <v>DWS Europe</v>
          </cell>
          <cell r="L7805" t="str">
            <v>2018</v>
          </cell>
          <cell r="N7805">
            <v>0</v>
          </cell>
          <cell r="S7805">
            <v>4</v>
          </cell>
        </row>
        <row r="7806">
          <cell r="A7806" t="str">
            <v>DOWNSTREAM</v>
          </cell>
          <cell r="D7806" t="str">
            <v>DWS Europe</v>
          </cell>
          <cell r="L7806" t="str">
            <v>2018</v>
          </cell>
          <cell r="N7806">
            <v>-3.62</v>
          </cell>
          <cell r="S7806">
            <v>4</v>
          </cell>
        </row>
        <row r="7807">
          <cell r="A7807" t="str">
            <v>DOWNSTREAM</v>
          </cell>
          <cell r="D7807" t="str">
            <v>DWS Europe</v>
          </cell>
          <cell r="L7807" t="str">
            <v>2018</v>
          </cell>
          <cell r="N7807">
            <v>398.28800000000001</v>
          </cell>
          <cell r="S7807">
            <v>1</v>
          </cell>
        </row>
        <row r="7808">
          <cell r="A7808" t="str">
            <v>DOWNSTREAM</v>
          </cell>
          <cell r="D7808" t="str">
            <v>DWS Europe</v>
          </cell>
          <cell r="L7808" t="str">
            <v>2018</v>
          </cell>
          <cell r="N7808">
            <v>435.6</v>
          </cell>
          <cell r="S7808">
            <v>1</v>
          </cell>
        </row>
        <row r="7809">
          <cell r="A7809" t="str">
            <v>DOWNSTREAM</v>
          </cell>
          <cell r="D7809" t="str">
            <v>DWS Europe</v>
          </cell>
          <cell r="L7809" t="str">
            <v>2018</v>
          </cell>
          <cell r="N7809">
            <v>509.05200000000002</v>
          </cell>
          <cell r="S7809">
            <v>1</v>
          </cell>
        </row>
        <row r="7810">
          <cell r="A7810" t="str">
            <v>DOWNSTREAM</v>
          </cell>
          <cell r="D7810" t="str">
            <v>DWS Europe</v>
          </cell>
          <cell r="L7810" t="str">
            <v>2018</v>
          </cell>
          <cell r="N7810">
            <v>692.351</v>
          </cell>
          <cell r="S7810">
            <v>2</v>
          </cell>
        </row>
        <row r="7811">
          <cell r="A7811" t="str">
            <v>DOWNSTREAM</v>
          </cell>
          <cell r="D7811" t="str">
            <v>DWS Europe</v>
          </cell>
          <cell r="L7811" t="str">
            <v>2018</v>
          </cell>
          <cell r="N7811">
            <v>785.36199999999997</v>
          </cell>
          <cell r="S7811">
            <v>2</v>
          </cell>
        </row>
        <row r="7812">
          <cell r="A7812" t="str">
            <v>DOWNSTREAM</v>
          </cell>
          <cell r="D7812" t="str">
            <v>DWS Europe</v>
          </cell>
          <cell r="L7812" t="str">
            <v>2018</v>
          </cell>
          <cell r="N7812">
            <v>725.06600000000003</v>
          </cell>
          <cell r="S7812">
            <v>2</v>
          </cell>
        </row>
        <row r="7813">
          <cell r="A7813" t="str">
            <v>DOWNSTREAM</v>
          </cell>
          <cell r="D7813" t="str">
            <v>DWS Europe</v>
          </cell>
          <cell r="L7813" t="str">
            <v>2018</v>
          </cell>
          <cell r="N7813">
            <v>2004.8040000000001</v>
          </cell>
          <cell r="S7813">
            <v>3</v>
          </cell>
        </row>
        <row r="7814">
          <cell r="A7814" t="str">
            <v>DOWNSTREAM</v>
          </cell>
          <cell r="D7814" t="str">
            <v>DWS Europe</v>
          </cell>
          <cell r="L7814" t="str">
            <v>2018</v>
          </cell>
          <cell r="N7814">
            <v>469.28399999999999</v>
          </cell>
          <cell r="S7814">
            <v>3</v>
          </cell>
        </row>
        <row r="7815">
          <cell r="A7815" t="str">
            <v>DOWNSTREAM</v>
          </cell>
          <cell r="D7815" t="str">
            <v>DWS Europe</v>
          </cell>
          <cell r="L7815" t="str">
            <v>2018</v>
          </cell>
          <cell r="N7815">
            <v>229.215</v>
          </cell>
          <cell r="S7815">
            <v>3</v>
          </cell>
        </row>
        <row r="7816">
          <cell r="A7816" t="str">
            <v>DOWNSTREAM</v>
          </cell>
          <cell r="D7816" t="str">
            <v>DWS Europe</v>
          </cell>
          <cell r="L7816" t="str">
            <v>2018</v>
          </cell>
          <cell r="N7816">
            <v>426.77699999999999</v>
          </cell>
          <cell r="S7816">
            <v>4</v>
          </cell>
        </row>
        <row r="7817">
          <cell r="A7817" t="str">
            <v>DOWNSTREAM</v>
          </cell>
          <cell r="D7817" t="str">
            <v>DWS Europe</v>
          </cell>
          <cell r="L7817" t="str">
            <v>2018</v>
          </cell>
          <cell r="N7817">
            <v>403.48500000000001</v>
          </cell>
          <cell r="S7817">
            <v>4</v>
          </cell>
        </row>
        <row r="7818">
          <cell r="A7818" t="str">
            <v>DOWNSTREAM</v>
          </cell>
          <cell r="D7818" t="str">
            <v>DWS Europe</v>
          </cell>
          <cell r="L7818" t="str">
            <v>2018</v>
          </cell>
          <cell r="N7818">
            <v>766.97400000000005</v>
          </cell>
          <cell r="S7818">
            <v>4</v>
          </cell>
        </row>
        <row r="7819">
          <cell r="A7819" t="str">
            <v>DOWNSTREAM</v>
          </cell>
          <cell r="D7819" t="str">
            <v>DWS Europe</v>
          </cell>
          <cell r="L7819" t="str">
            <v>2018</v>
          </cell>
          <cell r="N7819">
            <v>67.295000000000002</v>
          </cell>
          <cell r="S7819">
            <v>1</v>
          </cell>
        </row>
        <row r="7820">
          <cell r="A7820" t="str">
            <v>DOWNSTREAM</v>
          </cell>
          <cell r="D7820" t="str">
            <v>DWS Europe</v>
          </cell>
          <cell r="L7820" t="str">
            <v>2018</v>
          </cell>
          <cell r="N7820">
            <v>106.64</v>
          </cell>
          <cell r="S7820">
            <v>1</v>
          </cell>
        </row>
        <row r="7821">
          <cell r="A7821" t="str">
            <v>DOWNSTREAM</v>
          </cell>
          <cell r="D7821" t="str">
            <v>DWS Europe</v>
          </cell>
          <cell r="L7821" t="str">
            <v>2018</v>
          </cell>
          <cell r="N7821">
            <v>120.824</v>
          </cell>
          <cell r="S7821">
            <v>1</v>
          </cell>
        </row>
        <row r="7822">
          <cell r="A7822" t="str">
            <v>DOWNSTREAM</v>
          </cell>
          <cell r="D7822" t="str">
            <v>DWS Europe</v>
          </cell>
          <cell r="L7822" t="str">
            <v>2018</v>
          </cell>
          <cell r="N7822">
            <v>164.512</v>
          </cell>
          <cell r="S7822">
            <v>2</v>
          </cell>
        </row>
        <row r="7823">
          <cell r="A7823" t="str">
            <v>DOWNSTREAM</v>
          </cell>
          <cell r="D7823" t="str">
            <v>DWS Europe</v>
          </cell>
          <cell r="L7823" t="str">
            <v>2018</v>
          </cell>
          <cell r="N7823">
            <v>141.66800000000001</v>
          </cell>
          <cell r="S7823">
            <v>2</v>
          </cell>
        </row>
        <row r="7824">
          <cell r="A7824" t="str">
            <v>DOWNSTREAM</v>
          </cell>
          <cell r="D7824" t="str">
            <v>DWS Europe</v>
          </cell>
          <cell r="L7824" t="str">
            <v>2018</v>
          </cell>
          <cell r="N7824">
            <v>264.24</v>
          </cell>
          <cell r="S7824">
            <v>2</v>
          </cell>
        </row>
        <row r="7825">
          <cell r="A7825" t="str">
            <v>DOWNSTREAM</v>
          </cell>
          <cell r="D7825" t="str">
            <v>DWS Europe</v>
          </cell>
          <cell r="L7825" t="str">
            <v>2018</v>
          </cell>
          <cell r="N7825">
            <v>122.452</v>
          </cell>
          <cell r="S7825">
            <v>3</v>
          </cell>
        </row>
        <row r="7826">
          <cell r="A7826" t="str">
            <v>DOWNSTREAM</v>
          </cell>
          <cell r="D7826" t="str">
            <v>DWS Europe</v>
          </cell>
          <cell r="L7826" t="str">
            <v>2018</v>
          </cell>
          <cell r="N7826">
            <v>75.456000000000003</v>
          </cell>
          <cell r="S7826">
            <v>3</v>
          </cell>
        </row>
        <row r="7827">
          <cell r="A7827" t="str">
            <v>DOWNSTREAM</v>
          </cell>
          <cell r="D7827" t="str">
            <v>DWS Europe</v>
          </cell>
          <cell r="L7827" t="str">
            <v>2018</v>
          </cell>
          <cell r="N7827">
            <v>88.18</v>
          </cell>
          <cell r="S7827">
            <v>3</v>
          </cell>
        </row>
        <row r="7828">
          <cell r="A7828" t="str">
            <v>DOWNSTREAM</v>
          </cell>
          <cell r="D7828" t="str">
            <v>DWS Europe</v>
          </cell>
          <cell r="L7828" t="str">
            <v>2018</v>
          </cell>
          <cell r="N7828">
            <v>114.184</v>
          </cell>
          <cell r="S7828">
            <v>4</v>
          </cell>
        </row>
        <row r="7829">
          <cell r="A7829" t="str">
            <v>DOWNSTREAM</v>
          </cell>
          <cell r="D7829" t="str">
            <v>DWS Europe</v>
          </cell>
          <cell r="L7829" t="str">
            <v>2018</v>
          </cell>
          <cell r="N7829">
            <v>54.031999999999996</v>
          </cell>
          <cell r="S7829">
            <v>4</v>
          </cell>
        </row>
        <row r="7830">
          <cell r="A7830" t="str">
            <v>DOWNSTREAM</v>
          </cell>
          <cell r="D7830" t="str">
            <v>DWS Europe</v>
          </cell>
          <cell r="L7830" t="str">
            <v>2018</v>
          </cell>
          <cell r="N7830">
            <v>51.892000000000003</v>
          </cell>
          <cell r="S7830">
            <v>4</v>
          </cell>
        </row>
        <row r="7831">
          <cell r="A7831" t="str">
            <v>DOWNSTREAM</v>
          </cell>
          <cell r="D7831" t="str">
            <v>DWS Europe</v>
          </cell>
          <cell r="L7831" t="str">
            <v>2018</v>
          </cell>
          <cell r="N7831">
            <v>364.6</v>
          </cell>
          <cell r="S7831">
            <v>1</v>
          </cell>
        </row>
        <row r="7832">
          <cell r="A7832" t="str">
            <v>DOWNSTREAM</v>
          </cell>
          <cell r="D7832" t="str">
            <v>DWS Europe</v>
          </cell>
          <cell r="L7832" t="str">
            <v>2018</v>
          </cell>
          <cell r="N7832">
            <v>493</v>
          </cell>
          <cell r="S7832">
            <v>1</v>
          </cell>
        </row>
        <row r="7833">
          <cell r="A7833" t="str">
            <v>DOWNSTREAM</v>
          </cell>
          <cell r="D7833" t="str">
            <v>DWS Europe</v>
          </cell>
          <cell r="L7833" t="str">
            <v>2018</v>
          </cell>
          <cell r="N7833">
            <v>202.5</v>
          </cell>
          <cell r="S7833">
            <v>1</v>
          </cell>
        </row>
        <row r="7834">
          <cell r="A7834" t="str">
            <v>DOWNSTREAM</v>
          </cell>
          <cell r="D7834" t="str">
            <v>DWS Europe</v>
          </cell>
          <cell r="L7834" t="str">
            <v>2018</v>
          </cell>
          <cell r="N7834">
            <v>18.36</v>
          </cell>
          <cell r="S7834">
            <v>2</v>
          </cell>
        </row>
        <row r="7835">
          <cell r="A7835" t="str">
            <v>DOWNSTREAM</v>
          </cell>
          <cell r="D7835" t="str">
            <v>DWS Europe</v>
          </cell>
          <cell r="L7835" t="str">
            <v>2018</v>
          </cell>
          <cell r="N7835">
            <v>60.2</v>
          </cell>
          <cell r="S7835">
            <v>3</v>
          </cell>
        </row>
        <row r="7836">
          <cell r="A7836" t="str">
            <v>DOWNSTREAM</v>
          </cell>
          <cell r="D7836" t="str">
            <v>DWS Europe</v>
          </cell>
          <cell r="L7836" t="str">
            <v>2018</v>
          </cell>
          <cell r="N7836">
            <v>23.8</v>
          </cell>
          <cell r="S7836">
            <v>3</v>
          </cell>
        </row>
        <row r="7837">
          <cell r="A7837" t="str">
            <v>DOWNSTREAM</v>
          </cell>
          <cell r="D7837" t="str">
            <v>DWS Europe</v>
          </cell>
          <cell r="L7837" t="str">
            <v>2018</v>
          </cell>
          <cell r="N7837">
            <v>14</v>
          </cell>
          <cell r="S7837">
            <v>3</v>
          </cell>
        </row>
        <row r="7838">
          <cell r="A7838" t="str">
            <v>DOWNSTREAM</v>
          </cell>
          <cell r="D7838" t="str">
            <v>DWS Europe</v>
          </cell>
          <cell r="L7838" t="str">
            <v>2018</v>
          </cell>
          <cell r="N7838">
            <v>14</v>
          </cell>
          <cell r="S7838">
            <v>4</v>
          </cell>
        </row>
        <row r="7839">
          <cell r="A7839" t="str">
            <v>DOWNSTREAM</v>
          </cell>
          <cell r="D7839" t="str">
            <v>DWS Europe</v>
          </cell>
          <cell r="L7839" t="str">
            <v>2018</v>
          </cell>
          <cell r="N7839">
            <v>2.8</v>
          </cell>
          <cell r="S7839">
            <v>4</v>
          </cell>
        </row>
        <row r="7840">
          <cell r="A7840" t="str">
            <v>DOWNSTREAM</v>
          </cell>
          <cell r="D7840" t="str">
            <v>DWS Europe</v>
          </cell>
          <cell r="L7840" t="str">
            <v>2018</v>
          </cell>
          <cell r="N7840">
            <v>12.6</v>
          </cell>
          <cell r="S7840">
            <v>4</v>
          </cell>
        </row>
        <row r="7841">
          <cell r="A7841" t="str">
            <v>DOWNSTREAM</v>
          </cell>
          <cell r="D7841" t="str">
            <v>DWS Europe</v>
          </cell>
          <cell r="L7841" t="str">
            <v>2018</v>
          </cell>
          <cell r="N7841">
            <v>71.498999999999995</v>
          </cell>
          <cell r="S7841">
            <v>1</v>
          </cell>
        </row>
        <row r="7842">
          <cell r="A7842" t="str">
            <v>DOWNSTREAM</v>
          </cell>
          <cell r="D7842" t="str">
            <v>DWS Europe</v>
          </cell>
          <cell r="L7842" t="str">
            <v>2018</v>
          </cell>
          <cell r="N7842">
            <v>62.052999999999997</v>
          </cell>
          <cell r="S7842">
            <v>1</v>
          </cell>
        </row>
        <row r="7843">
          <cell r="A7843" t="str">
            <v>DOWNSTREAM</v>
          </cell>
          <cell r="D7843" t="str">
            <v>DWS Europe</v>
          </cell>
          <cell r="L7843" t="str">
            <v>2018</v>
          </cell>
          <cell r="N7843">
            <v>92.356999999999999</v>
          </cell>
          <cell r="S7843">
            <v>1</v>
          </cell>
        </row>
        <row r="7844">
          <cell r="A7844" t="str">
            <v>DOWNSTREAM</v>
          </cell>
          <cell r="D7844" t="str">
            <v>DWS Europe</v>
          </cell>
          <cell r="L7844" t="str">
            <v>2018</v>
          </cell>
          <cell r="N7844">
            <v>118.759</v>
          </cell>
          <cell r="S7844">
            <v>2</v>
          </cell>
        </row>
        <row r="7845">
          <cell r="A7845" t="str">
            <v>DOWNSTREAM</v>
          </cell>
          <cell r="D7845" t="str">
            <v>DWS Europe</v>
          </cell>
          <cell r="L7845" t="str">
            <v>2018</v>
          </cell>
          <cell r="N7845">
            <v>136.65199999999999</v>
          </cell>
          <cell r="S7845">
            <v>2</v>
          </cell>
        </row>
        <row r="7846">
          <cell r="A7846" t="str">
            <v>DOWNSTREAM</v>
          </cell>
          <cell r="D7846" t="str">
            <v>DWS Europe</v>
          </cell>
          <cell r="L7846" t="str">
            <v>2018</v>
          </cell>
          <cell r="N7846">
            <v>57.661999999999999</v>
          </cell>
          <cell r="S7846">
            <v>2</v>
          </cell>
        </row>
        <row r="7847">
          <cell r="A7847" t="str">
            <v>DOWNSTREAM</v>
          </cell>
          <cell r="D7847" t="str">
            <v>DWS Europe</v>
          </cell>
          <cell r="L7847" t="str">
            <v>2018</v>
          </cell>
          <cell r="N7847">
            <v>187.30199999999999</v>
          </cell>
          <cell r="S7847">
            <v>3</v>
          </cell>
        </row>
        <row r="7848">
          <cell r="A7848" t="str">
            <v>DOWNSTREAM</v>
          </cell>
          <cell r="D7848" t="str">
            <v>DWS Europe</v>
          </cell>
          <cell r="L7848" t="str">
            <v>2018</v>
          </cell>
          <cell r="N7848">
            <v>107.831</v>
          </cell>
          <cell r="S7848">
            <v>3</v>
          </cell>
        </row>
        <row r="7849">
          <cell r="A7849" t="str">
            <v>DOWNSTREAM</v>
          </cell>
          <cell r="D7849" t="str">
            <v>DWS Europe</v>
          </cell>
          <cell r="L7849" t="str">
            <v>2018</v>
          </cell>
          <cell r="N7849">
            <v>106.67</v>
          </cell>
          <cell r="S7849">
            <v>3</v>
          </cell>
        </row>
        <row r="7850">
          <cell r="A7850" t="str">
            <v>DOWNSTREAM</v>
          </cell>
          <cell r="D7850" t="str">
            <v>DWS Europe</v>
          </cell>
          <cell r="L7850" t="str">
            <v>2018</v>
          </cell>
          <cell r="N7850">
            <v>74.692999999999998</v>
          </cell>
          <cell r="S7850">
            <v>4</v>
          </cell>
        </row>
        <row r="7851">
          <cell r="A7851" t="str">
            <v>DOWNSTREAM</v>
          </cell>
          <cell r="D7851" t="str">
            <v>DWS Europe</v>
          </cell>
          <cell r="L7851" t="str">
            <v>2018</v>
          </cell>
          <cell r="N7851">
            <v>34.790999999999997</v>
          </cell>
          <cell r="S7851">
            <v>4</v>
          </cell>
        </row>
        <row r="7852">
          <cell r="A7852" t="str">
            <v>DOWNSTREAM</v>
          </cell>
          <cell r="D7852" t="str">
            <v>DWS Europe</v>
          </cell>
          <cell r="L7852" t="str">
            <v>2018</v>
          </cell>
          <cell r="N7852">
            <v>39.865000000000002</v>
          </cell>
          <cell r="S7852">
            <v>4</v>
          </cell>
        </row>
        <row r="7853">
          <cell r="A7853" t="str">
            <v>DOWNSTREAM</v>
          </cell>
          <cell r="D7853" t="str">
            <v>DWS Europe</v>
          </cell>
          <cell r="L7853" t="str">
            <v>2018</v>
          </cell>
          <cell r="S7853">
            <v>1</v>
          </cell>
        </row>
        <row r="7854">
          <cell r="A7854" t="str">
            <v>DOWNSTREAM</v>
          </cell>
          <cell r="D7854" t="str">
            <v>DWS Europe</v>
          </cell>
          <cell r="L7854" t="str">
            <v>2018</v>
          </cell>
          <cell r="S7854">
            <v>1</v>
          </cell>
        </row>
        <row r="7855">
          <cell r="A7855" t="str">
            <v>DOWNSTREAM</v>
          </cell>
          <cell r="D7855" t="str">
            <v>DWS Europe</v>
          </cell>
          <cell r="L7855" t="str">
            <v>2018</v>
          </cell>
          <cell r="S7855">
            <v>1</v>
          </cell>
        </row>
        <row r="7856">
          <cell r="A7856" t="str">
            <v>DOWNSTREAM</v>
          </cell>
          <cell r="D7856" t="str">
            <v>DWS Europe</v>
          </cell>
          <cell r="L7856" t="str">
            <v>2018</v>
          </cell>
          <cell r="S7856">
            <v>2</v>
          </cell>
        </row>
        <row r="7857">
          <cell r="A7857" t="str">
            <v>DOWNSTREAM</v>
          </cell>
          <cell r="D7857" t="str">
            <v>DWS Europe</v>
          </cell>
          <cell r="L7857" t="str">
            <v>2018</v>
          </cell>
          <cell r="S7857">
            <v>2</v>
          </cell>
        </row>
        <row r="7858">
          <cell r="A7858" t="str">
            <v>DOWNSTREAM</v>
          </cell>
          <cell r="D7858" t="str">
            <v>DWS Europe</v>
          </cell>
          <cell r="L7858" t="str">
            <v>2018</v>
          </cell>
          <cell r="S7858">
            <v>2</v>
          </cell>
        </row>
        <row r="7859">
          <cell r="A7859" t="str">
            <v>DOWNSTREAM</v>
          </cell>
          <cell r="D7859" t="str">
            <v>DWS Europe</v>
          </cell>
          <cell r="L7859" t="str">
            <v>2018</v>
          </cell>
          <cell r="S7859">
            <v>3</v>
          </cell>
        </row>
        <row r="7860">
          <cell r="A7860" t="str">
            <v>DOWNSTREAM</v>
          </cell>
          <cell r="D7860" t="str">
            <v>DWS Europe</v>
          </cell>
          <cell r="L7860" t="str">
            <v>2018</v>
          </cell>
          <cell r="S7860">
            <v>3</v>
          </cell>
        </row>
        <row r="7861">
          <cell r="A7861" t="str">
            <v>DOWNSTREAM</v>
          </cell>
          <cell r="D7861" t="str">
            <v>DWS Europe</v>
          </cell>
          <cell r="L7861" t="str">
            <v>2018</v>
          </cell>
          <cell r="S7861">
            <v>3</v>
          </cell>
        </row>
        <row r="7862">
          <cell r="A7862" t="str">
            <v>DOWNSTREAM</v>
          </cell>
          <cell r="D7862" t="str">
            <v>DWS Europe</v>
          </cell>
          <cell r="L7862" t="str">
            <v>2018</v>
          </cell>
          <cell r="S7862">
            <v>4</v>
          </cell>
        </row>
        <row r="7863">
          <cell r="A7863" t="str">
            <v>DOWNSTREAM</v>
          </cell>
          <cell r="D7863" t="str">
            <v>DWS Europe</v>
          </cell>
          <cell r="L7863" t="str">
            <v>2018</v>
          </cell>
          <cell r="S7863">
            <v>4</v>
          </cell>
        </row>
        <row r="7864">
          <cell r="A7864" t="str">
            <v>DOWNSTREAM</v>
          </cell>
          <cell r="D7864" t="str">
            <v>DWS Europe</v>
          </cell>
          <cell r="L7864" t="str">
            <v>2018</v>
          </cell>
          <cell r="S7864">
            <v>4</v>
          </cell>
        </row>
        <row r="7865">
          <cell r="A7865" t="str">
            <v>DOWNSTREAM</v>
          </cell>
          <cell r="D7865" t="str">
            <v>DWS Europe</v>
          </cell>
          <cell r="L7865" t="str">
            <v>2018</v>
          </cell>
          <cell r="S7865">
            <v>1</v>
          </cell>
        </row>
        <row r="7866">
          <cell r="A7866" t="str">
            <v>DOWNSTREAM</v>
          </cell>
          <cell r="D7866" t="str">
            <v>DWS Europe</v>
          </cell>
          <cell r="L7866" t="str">
            <v>2018</v>
          </cell>
          <cell r="S7866">
            <v>1</v>
          </cell>
        </row>
        <row r="7867">
          <cell r="A7867" t="str">
            <v>DOWNSTREAM</v>
          </cell>
          <cell r="D7867" t="str">
            <v>DWS Europe</v>
          </cell>
          <cell r="L7867" t="str">
            <v>2018</v>
          </cell>
          <cell r="S7867">
            <v>1</v>
          </cell>
        </row>
        <row r="7868">
          <cell r="A7868" t="str">
            <v>DOWNSTREAM</v>
          </cell>
          <cell r="D7868" t="str">
            <v>DWS Europe</v>
          </cell>
          <cell r="L7868" t="str">
            <v>2018</v>
          </cell>
          <cell r="S7868">
            <v>2</v>
          </cell>
        </row>
        <row r="7869">
          <cell r="A7869" t="str">
            <v>DOWNSTREAM</v>
          </cell>
          <cell r="D7869" t="str">
            <v>DWS Europe</v>
          </cell>
          <cell r="L7869" t="str">
            <v>2018</v>
          </cell>
          <cell r="S7869">
            <v>2</v>
          </cell>
        </row>
        <row r="7870">
          <cell r="A7870" t="str">
            <v>DOWNSTREAM</v>
          </cell>
          <cell r="D7870" t="str">
            <v>DWS Europe</v>
          </cell>
          <cell r="L7870" t="str">
            <v>2018</v>
          </cell>
          <cell r="S7870">
            <v>2</v>
          </cell>
        </row>
        <row r="7871">
          <cell r="A7871" t="str">
            <v>DOWNSTREAM</v>
          </cell>
          <cell r="D7871" t="str">
            <v>DWS Europe</v>
          </cell>
          <cell r="L7871" t="str">
            <v>2018</v>
          </cell>
          <cell r="S7871">
            <v>3</v>
          </cell>
        </row>
        <row r="7872">
          <cell r="A7872" t="str">
            <v>DOWNSTREAM</v>
          </cell>
          <cell r="D7872" t="str">
            <v>DWS Europe</v>
          </cell>
          <cell r="L7872" t="str">
            <v>2018</v>
          </cell>
          <cell r="S7872">
            <v>3</v>
          </cell>
        </row>
        <row r="7873">
          <cell r="A7873" t="str">
            <v>DOWNSTREAM</v>
          </cell>
          <cell r="D7873" t="str">
            <v>DWS Europe</v>
          </cell>
          <cell r="L7873" t="str">
            <v>2018</v>
          </cell>
          <cell r="S7873">
            <v>3</v>
          </cell>
        </row>
        <row r="7874">
          <cell r="A7874" t="str">
            <v>DOWNSTREAM</v>
          </cell>
          <cell r="D7874" t="str">
            <v>DWS Europe</v>
          </cell>
          <cell r="L7874" t="str">
            <v>2018</v>
          </cell>
          <cell r="S7874">
            <v>4</v>
          </cell>
        </row>
        <row r="7875">
          <cell r="A7875" t="str">
            <v>DOWNSTREAM</v>
          </cell>
          <cell r="D7875" t="str">
            <v>DWS Europe</v>
          </cell>
          <cell r="L7875" t="str">
            <v>2018</v>
          </cell>
          <cell r="S7875">
            <v>4</v>
          </cell>
        </row>
        <row r="7876">
          <cell r="A7876" t="str">
            <v>DOWNSTREAM</v>
          </cell>
          <cell r="D7876" t="str">
            <v>DWS Europe</v>
          </cell>
          <cell r="L7876" t="str">
            <v>2018</v>
          </cell>
          <cell r="S7876">
            <v>4</v>
          </cell>
        </row>
        <row r="7877">
          <cell r="A7877" t="str">
            <v>DOWNSTREAM</v>
          </cell>
          <cell r="D7877" t="str">
            <v>DWS Europe</v>
          </cell>
          <cell r="L7877" t="str">
            <v>2018</v>
          </cell>
          <cell r="S7877">
            <v>1</v>
          </cell>
        </row>
        <row r="7878">
          <cell r="A7878" t="str">
            <v>DOWNSTREAM</v>
          </cell>
          <cell r="D7878" t="str">
            <v>DWS Europe</v>
          </cell>
          <cell r="L7878" t="str">
            <v>2018</v>
          </cell>
          <cell r="S7878">
            <v>1</v>
          </cell>
        </row>
        <row r="7879">
          <cell r="A7879" t="str">
            <v>DOWNSTREAM</v>
          </cell>
          <cell r="D7879" t="str">
            <v>DWS Europe</v>
          </cell>
          <cell r="L7879" t="str">
            <v>2018</v>
          </cell>
          <cell r="S7879">
            <v>1</v>
          </cell>
        </row>
        <row r="7880">
          <cell r="A7880" t="str">
            <v>DOWNSTREAM</v>
          </cell>
          <cell r="D7880" t="str">
            <v>DWS Europe</v>
          </cell>
          <cell r="L7880" t="str">
            <v>2018</v>
          </cell>
          <cell r="S7880">
            <v>2</v>
          </cell>
        </row>
        <row r="7881">
          <cell r="A7881" t="str">
            <v>DOWNSTREAM</v>
          </cell>
          <cell r="D7881" t="str">
            <v>DWS Europe</v>
          </cell>
          <cell r="L7881" t="str">
            <v>2018</v>
          </cell>
          <cell r="S7881">
            <v>2</v>
          </cell>
        </row>
        <row r="7882">
          <cell r="A7882" t="str">
            <v>DOWNSTREAM</v>
          </cell>
          <cell r="D7882" t="str">
            <v>DWS Europe</v>
          </cell>
          <cell r="L7882" t="str">
            <v>2018</v>
          </cell>
          <cell r="S7882">
            <v>2</v>
          </cell>
        </row>
        <row r="7883">
          <cell r="A7883" t="str">
            <v>DOWNSTREAM</v>
          </cell>
          <cell r="D7883" t="str">
            <v>DWS Europe</v>
          </cell>
          <cell r="L7883" t="str">
            <v>2018</v>
          </cell>
          <cell r="S7883">
            <v>3</v>
          </cell>
        </row>
        <row r="7884">
          <cell r="A7884" t="str">
            <v>DOWNSTREAM</v>
          </cell>
          <cell r="D7884" t="str">
            <v>DWS Europe</v>
          </cell>
          <cell r="L7884" t="str">
            <v>2018</v>
          </cell>
          <cell r="S7884">
            <v>3</v>
          </cell>
        </row>
        <row r="7885">
          <cell r="A7885" t="str">
            <v>DOWNSTREAM</v>
          </cell>
          <cell r="D7885" t="str">
            <v>DWS Europe</v>
          </cell>
          <cell r="L7885" t="str">
            <v>2018</v>
          </cell>
          <cell r="S7885">
            <v>3</v>
          </cell>
        </row>
        <row r="7886">
          <cell r="A7886" t="str">
            <v>DOWNSTREAM</v>
          </cell>
          <cell r="D7886" t="str">
            <v>DWS Europe</v>
          </cell>
          <cell r="L7886" t="str">
            <v>2018</v>
          </cell>
          <cell r="S7886">
            <v>4</v>
          </cell>
        </row>
        <row r="7887">
          <cell r="A7887" t="str">
            <v>DOWNSTREAM</v>
          </cell>
          <cell r="D7887" t="str">
            <v>DWS Europe</v>
          </cell>
          <cell r="L7887" t="str">
            <v>2018</v>
          </cell>
          <cell r="S7887">
            <v>4</v>
          </cell>
        </row>
        <row r="7888">
          <cell r="A7888" t="str">
            <v>DOWNSTREAM</v>
          </cell>
          <cell r="D7888" t="str">
            <v>DWS Europe</v>
          </cell>
          <cell r="L7888" t="str">
            <v>2018</v>
          </cell>
          <cell r="S7888">
            <v>4</v>
          </cell>
        </row>
        <row r="7889">
          <cell r="A7889" t="str">
            <v>DOWNSTREAM</v>
          </cell>
          <cell r="D7889" t="str">
            <v>DWS Europe</v>
          </cell>
          <cell r="L7889" t="str">
            <v>2018</v>
          </cell>
          <cell r="S7889">
            <v>1</v>
          </cell>
        </row>
        <row r="7890">
          <cell r="A7890" t="str">
            <v>DOWNSTREAM</v>
          </cell>
          <cell r="D7890" t="str">
            <v>DWS Europe</v>
          </cell>
          <cell r="L7890" t="str">
            <v>2018</v>
          </cell>
          <cell r="S7890">
            <v>1</v>
          </cell>
        </row>
        <row r="7891">
          <cell r="A7891" t="str">
            <v>DOWNSTREAM</v>
          </cell>
          <cell r="D7891" t="str">
            <v>DWS Europe</v>
          </cell>
          <cell r="L7891" t="str">
            <v>2018</v>
          </cell>
          <cell r="S7891">
            <v>1</v>
          </cell>
        </row>
        <row r="7892">
          <cell r="A7892" t="str">
            <v>DOWNSTREAM</v>
          </cell>
          <cell r="D7892" t="str">
            <v>DWS Europe</v>
          </cell>
          <cell r="L7892" t="str">
            <v>2018</v>
          </cell>
          <cell r="S7892">
            <v>2</v>
          </cell>
        </row>
        <row r="7893">
          <cell r="A7893" t="str">
            <v>DOWNSTREAM</v>
          </cell>
          <cell r="D7893" t="str">
            <v>DWS Europe</v>
          </cell>
          <cell r="L7893" t="str">
            <v>2018</v>
          </cell>
          <cell r="S7893">
            <v>2</v>
          </cell>
        </row>
        <row r="7894">
          <cell r="A7894" t="str">
            <v>DOWNSTREAM</v>
          </cell>
          <cell r="D7894" t="str">
            <v>DWS Europe</v>
          </cell>
          <cell r="L7894" t="str">
            <v>2018</v>
          </cell>
          <cell r="S7894">
            <v>2</v>
          </cell>
        </row>
        <row r="7895">
          <cell r="A7895" t="str">
            <v>DOWNSTREAM</v>
          </cell>
          <cell r="D7895" t="str">
            <v>DWS Europe</v>
          </cell>
          <cell r="L7895" t="str">
            <v>2018</v>
          </cell>
          <cell r="S7895">
            <v>3</v>
          </cell>
        </row>
        <row r="7896">
          <cell r="A7896" t="str">
            <v>DOWNSTREAM</v>
          </cell>
          <cell r="D7896" t="str">
            <v>DWS Europe</v>
          </cell>
          <cell r="L7896" t="str">
            <v>2018</v>
          </cell>
          <cell r="S7896">
            <v>3</v>
          </cell>
        </row>
        <row r="7897">
          <cell r="A7897" t="str">
            <v>DOWNSTREAM</v>
          </cell>
          <cell r="D7897" t="str">
            <v>DWS Europe</v>
          </cell>
          <cell r="L7897" t="str">
            <v>2018</v>
          </cell>
          <cell r="S7897">
            <v>3</v>
          </cell>
        </row>
        <row r="7898">
          <cell r="A7898" t="str">
            <v>DOWNSTREAM</v>
          </cell>
          <cell r="D7898" t="str">
            <v>DWS Europe</v>
          </cell>
          <cell r="L7898" t="str">
            <v>2018</v>
          </cell>
          <cell r="S7898">
            <v>4</v>
          </cell>
        </row>
        <row r="7899">
          <cell r="A7899" t="str">
            <v>DOWNSTREAM</v>
          </cell>
          <cell r="D7899" t="str">
            <v>DWS Europe</v>
          </cell>
          <cell r="L7899" t="str">
            <v>2018</v>
          </cell>
          <cell r="S7899">
            <v>4</v>
          </cell>
        </row>
        <row r="7900">
          <cell r="A7900" t="str">
            <v>DOWNSTREAM</v>
          </cell>
          <cell r="D7900" t="str">
            <v>DWS Europe</v>
          </cell>
          <cell r="L7900" t="str">
            <v>2018</v>
          </cell>
          <cell r="S7900">
            <v>4</v>
          </cell>
        </row>
        <row r="7901">
          <cell r="A7901" t="str">
            <v>DOWNSTREAM</v>
          </cell>
          <cell r="D7901" t="str">
            <v>DWS Europe</v>
          </cell>
          <cell r="L7901" t="str">
            <v>2018</v>
          </cell>
          <cell r="S7901">
            <v>1</v>
          </cell>
        </row>
        <row r="7902">
          <cell r="A7902" t="str">
            <v>DOWNSTREAM</v>
          </cell>
          <cell r="D7902" t="str">
            <v>DWS Europe</v>
          </cell>
          <cell r="L7902" t="str">
            <v>2018</v>
          </cell>
          <cell r="S7902">
            <v>1</v>
          </cell>
        </row>
        <row r="7903">
          <cell r="A7903" t="str">
            <v>DOWNSTREAM</v>
          </cell>
          <cell r="D7903" t="str">
            <v>DWS Europe</v>
          </cell>
          <cell r="L7903" t="str">
            <v>2018</v>
          </cell>
          <cell r="S7903">
            <v>1</v>
          </cell>
        </row>
        <row r="7904">
          <cell r="A7904" t="str">
            <v>DOWNSTREAM</v>
          </cell>
          <cell r="D7904" t="str">
            <v>DWS Europe</v>
          </cell>
          <cell r="L7904" t="str">
            <v>2018</v>
          </cell>
          <cell r="S7904">
            <v>2</v>
          </cell>
        </row>
        <row r="7905">
          <cell r="A7905" t="str">
            <v>DOWNSTREAM</v>
          </cell>
          <cell r="D7905" t="str">
            <v>DWS Europe</v>
          </cell>
          <cell r="L7905" t="str">
            <v>2018</v>
          </cell>
          <cell r="S7905">
            <v>2</v>
          </cell>
        </row>
        <row r="7906">
          <cell r="A7906" t="str">
            <v>DOWNSTREAM</v>
          </cell>
          <cell r="D7906" t="str">
            <v>DWS Europe</v>
          </cell>
          <cell r="L7906" t="str">
            <v>2018</v>
          </cell>
          <cell r="S7906">
            <v>2</v>
          </cell>
        </row>
        <row r="7907">
          <cell r="A7907" t="str">
            <v>DOWNSTREAM</v>
          </cell>
          <cell r="D7907" t="str">
            <v>DWS Europe</v>
          </cell>
          <cell r="L7907" t="str">
            <v>2018</v>
          </cell>
          <cell r="S7907">
            <v>3</v>
          </cell>
        </row>
        <row r="7908">
          <cell r="A7908" t="str">
            <v>DOWNSTREAM</v>
          </cell>
          <cell r="D7908" t="str">
            <v>DWS Europe</v>
          </cell>
          <cell r="L7908" t="str">
            <v>2018</v>
          </cell>
          <cell r="S7908">
            <v>3</v>
          </cell>
        </row>
        <row r="7909">
          <cell r="A7909" t="str">
            <v>DOWNSTREAM</v>
          </cell>
          <cell r="D7909" t="str">
            <v>DWS Europe</v>
          </cell>
          <cell r="L7909" t="str">
            <v>2018</v>
          </cell>
          <cell r="S7909">
            <v>3</v>
          </cell>
        </row>
        <row r="7910">
          <cell r="A7910" t="str">
            <v>DOWNSTREAM</v>
          </cell>
          <cell r="D7910" t="str">
            <v>DWS Europe</v>
          </cell>
          <cell r="L7910" t="str">
            <v>2018</v>
          </cell>
          <cell r="S7910">
            <v>4</v>
          </cell>
        </row>
        <row r="7911">
          <cell r="A7911" t="str">
            <v>DOWNSTREAM</v>
          </cell>
          <cell r="D7911" t="str">
            <v>DWS Europe</v>
          </cell>
          <cell r="L7911" t="str">
            <v>2018</v>
          </cell>
          <cell r="S7911">
            <v>4</v>
          </cell>
        </row>
        <row r="7912">
          <cell r="A7912" t="str">
            <v>DOWNSTREAM</v>
          </cell>
          <cell r="D7912" t="str">
            <v>DWS Europe</v>
          </cell>
          <cell r="L7912" t="str">
            <v>2018</v>
          </cell>
          <cell r="S7912">
            <v>4</v>
          </cell>
        </row>
        <row r="7913">
          <cell r="A7913" t="str">
            <v>DOWNSTREAM</v>
          </cell>
          <cell r="D7913" t="str">
            <v>DWS Europe</v>
          </cell>
          <cell r="L7913" t="str">
            <v>2018</v>
          </cell>
          <cell r="S7913">
            <v>1</v>
          </cell>
        </row>
        <row r="7914">
          <cell r="A7914" t="str">
            <v>DOWNSTREAM</v>
          </cell>
          <cell r="D7914" t="str">
            <v>DWS Europe</v>
          </cell>
          <cell r="L7914" t="str">
            <v>2018</v>
          </cell>
          <cell r="S7914">
            <v>1</v>
          </cell>
        </row>
        <row r="7915">
          <cell r="A7915" t="str">
            <v>DOWNSTREAM</v>
          </cell>
          <cell r="D7915" t="str">
            <v>DWS Europe</v>
          </cell>
          <cell r="L7915" t="str">
            <v>2018</v>
          </cell>
          <cell r="S7915">
            <v>1</v>
          </cell>
        </row>
        <row r="7916">
          <cell r="A7916" t="str">
            <v>DOWNSTREAM</v>
          </cell>
          <cell r="D7916" t="str">
            <v>DWS Europe</v>
          </cell>
          <cell r="L7916" t="str">
            <v>2018</v>
          </cell>
          <cell r="S7916">
            <v>2</v>
          </cell>
        </row>
        <row r="7917">
          <cell r="A7917" t="str">
            <v>DOWNSTREAM</v>
          </cell>
          <cell r="D7917" t="str">
            <v>DWS Europe</v>
          </cell>
          <cell r="L7917" t="str">
            <v>2018</v>
          </cell>
          <cell r="S7917">
            <v>2</v>
          </cell>
        </row>
        <row r="7918">
          <cell r="A7918" t="str">
            <v>DOWNSTREAM</v>
          </cell>
          <cell r="D7918" t="str">
            <v>DWS Europe</v>
          </cell>
          <cell r="L7918" t="str">
            <v>2018</v>
          </cell>
          <cell r="S7918">
            <v>2</v>
          </cell>
        </row>
        <row r="7919">
          <cell r="A7919" t="str">
            <v>DOWNSTREAM</v>
          </cell>
          <cell r="D7919" t="str">
            <v>DWS Europe</v>
          </cell>
          <cell r="L7919" t="str">
            <v>2018</v>
          </cell>
          <cell r="S7919">
            <v>3</v>
          </cell>
        </row>
        <row r="7920">
          <cell r="A7920" t="str">
            <v>DOWNSTREAM</v>
          </cell>
          <cell r="D7920" t="str">
            <v>DWS Europe</v>
          </cell>
          <cell r="L7920" t="str">
            <v>2018</v>
          </cell>
          <cell r="S7920">
            <v>3</v>
          </cell>
        </row>
        <row r="7921">
          <cell r="A7921" t="str">
            <v>DOWNSTREAM</v>
          </cell>
          <cell r="D7921" t="str">
            <v>DWS Europe</v>
          </cell>
          <cell r="L7921" t="str">
            <v>2018</v>
          </cell>
          <cell r="S7921">
            <v>3</v>
          </cell>
        </row>
        <row r="7922">
          <cell r="A7922" t="str">
            <v>DOWNSTREAM</v>
          </cell>
          <cell r="D7922" t="str">
            <v>DWS Europe</v>
          </cell>
          <cell r="L7922" t="str">
            <v>2018</v>
          </cell>
          <cell r="S7922">
            <v>4</v>
          </cell>
        </row>
        <row r="7923">
          <cell r="A7923" t="str">
            <v>DOWNSTREAM</v>
          </cell>
          <cell r="D7923" t="str">
            <v>DWS Europe</v>
          </cell>
          <cell r="L7923" t="str">
            <v>2018</v>
          </cell>
          <cell r="S7923">
            <v>4</v>
          </cell>
        </row>
        <row r="7924">
          <cell r="A7924" t="str">
            <v>DOWNSTREAM</v>
          </cell>
          <cell r="D7924" t="str">
            <v>DWS Europe</v>
          </cell>
          <cell r="L7924" t="str">
            <v>2018</v>
          </cell>
          <cell r="S7924">
            <v>4</v>
          </cell>
        </row>
        <row r="7925">
          <cell r="A7925" t="str">
            <v>DOWNSTREAM</v>
          </cell>
          <cell r="D7925" t="str">
            <v>DWS Europe</v>
          </cell>
          <cell r="L7925" t="str">
            <v>2018</v>
          </cell>
          <cell r="N7925">
            <v>4837.03</v>
          </cell>
          <cell r="S7925">
            <v>1</v>
          </cell>
        </row>
        <row r="7926">
          <cell r="A7926" t="str">
            <v>DOWNSTREAM</v>
          </cell>
          <cell r="D7926" t="str">
            <v>DWS Europe</v>
          </cell>
          <cell r="L7926" t="str">
            <v>2018</v>
          </cell>
          <cell r="N7926">
            <v>7379.11</v>
          </cell>
          <cell r="S7926">
            <v>1</v>
          </cell>
        </row>
        <row r="7927">
          <cell r="A7927" t="str">
            <v>DOWNSTREAM</v>
          </cell>
          <cell r="D7927" t="str">
            <v>DWS Europe</v>
          </cell>
          <cell r="L7927" t="str">
            <v>2018</v>
          </cell>
          <cell r="N7927">
            <v>6939.1049999999996</v>
          </cell>
          <cell r="S7927">
            <v>1</v>
          </cell>
        </row>
        <row r="7928">
          <cell r="A7928" t="str">
            <v>DOWNSTREAM</v>
          </cell>
          <cell r="D7928" t="str">
            <v>DWS Europe</v>
          </cell>
          <cell r="L7928" t="str">
            <v>2018</v>
          </cell>
          <cell r="N7928">
            <v>7273.33</v>
          </cell>
          <cell r="S7928">
            <v>2</v>
          </cell>
        </row>
        <row r="7929">
          <cell r="A7929" t="str">
            <v>DOWNSTREAM</v>
          </cell>
          <cell r="D7929" t="str">
            <v>DWS Europe</v>
          </cell>
          <cell r="L7929" t="str">
            <v>2018</v>
          </cell>
          <cell r="N7929">
            <v>7526.7950000000001</v>
          </cell>
          <cell r="S7929">
            <v>2</v>
          </cell>
        </row>
        <row r="7930">
          <cell r="A7930" t="str">
            <v>DOWNSTREAM</v>
          </cell>
          <cell r="D7930" t="str">
            <v>DWS Europe</v>
          </cell>
          <cell r="L7930" t="str">
            <v>2018</v>
          </cell>
          <cell r="N7930">
            <v>5102.4939999999997</v>
          </cell>
          <cell r="S7930">
            <v>2</v>
          </cell>
        </row>
        <row r="7931">
          <cell r="A7931" t="str">
            <v>DOWNSTREAM</v>
          </cell>
          <cell r="D7931" t="str">
            <v>DWS Europe</v>
          </cell>
          <cell r="L7931" t="str">
            <v>2018</v>
          </cell>
          <cell r="N7931">
            <v>6078.2849999999999</v>
          </cell>
          <cell r="S7931">
            <v>3</v>
          </cell>
        </row>
        <row r="7932">
          <cell r="A7932" t="str">
            <v>DOWNSTREAM</v>
          </cell>
          <cell r="D7932" t="str">
            <v>DWS Europe</v>
          </cell>
          <cell r="L7932" t="str">
            <v>2018</v>
          </cell>
          <cell r="N7932">
            <v>3923.77</v>
          </cell>
          <cell r="S7932">
            <v>3</v>
          </cell>
        </row>
        <row r="7933">
          <cell r="A7933" t="str">
            <v>DOWNSTREAM</v>
          </cell>
          <cell r="D7933" t="str">
            <v>DWS Europe</v>
          </cell>
          <cell r="L7933" t="str">
            <v>2018</v>
          </cell>
          <cell r="N7933">
            <v>3079.94</v>
          </cell>
          <cell r="S7933">
            <v>3</v>
          </cell>
        </row>
        <row r="7934">
          <cell r="A7934" t="str">
            <v>DOWNSTREAM</v>
          </cell>
          <cell r="D7934" t="str">
            <v>DWS Europe</v>
          </cell>
          <cell r="L7934" t="str">
            <v>2018</v>
          </cell>
          <cell r="N7934">
            <v>3971.6669999999999</v>
          </cell>
          <cell r="S7934">
            <v>4</v>
          </cell>
        </row>
        <row r="7935">
          <cell r="A7935" t="str">
            <v>DOWNSTREAM</v>
          </cell>
          <cell r="D7935" t="str">
            <v>DWS Europe</v>
          </cell>
          <cell r="L7935" t="str">
            <v>2018</v>
          </cell>
          <cell r="N7935">
            <v>2697.8560000000002</v>
          </cell>
          <cell r="S7935">
            <v>4</v>
          </cell>
        </row>
        <row r="7936">
          <cell r="A7936" t="str">
            <v>DOWNSTREAM</v>
          </cell>
          <cell r="D7936" t="str">
            <v>DWS Europe</v>
          </cell>
          <cell r="L7936" t="str">
            <v>2018</v>
          </cell>
          <cell r="N7936">
            <v>5930.44</v>
          </cell>
          <cell r="S7936">
            <v>4</v>
          </cell>
        </row>
        <row r="7937">
          <cell r="A7937" t="str">
            <v>DOWNSTREAM</v>
          </cell>
          <cell r="D7937" t="str">
            <v>DWS Europe</v>
          </cell>
          <cell r="L7937" t="str">
            <v>2018</v>
          </cell>
          <cell r="N7937">
            <v>24081.064999999999</v>
          </cell>
          <cell r="S7937">
            <v>1</v>
          </cell>
        </row>
        <row r="7938">
          <cell r="A7938" t="str">
            <v>DOWNSTREAM</v>
          </cell>
          <cell r="D7938" t="str">
            <v>DWS Europe</v>
          </cell>
          <cell r="L7938" t="str">
            <v>2018</v>
          </cell>
          <cell r="N7938">
            <v>32265.855</v>
          </cell>
          <cell r="S7938">
            <v>1</v>
          </cell>
        </row>
        <row r="7939">
          <cell r="A7939" t="str">
            <v>DOWNSTREAM</v>
          </cell>
          <cell r="D7939" t="str">
            <v>DWS Europe</v>
          </cell>
          <cell r="L7939" t="str">
            <v>2018</v>
          </cell>
          <cell r="N7939">
            <v>22375.094000000001</v>
          </cell>
          <cell r="S7939">
            <v>1</v>
          </cell>
        </row>
        <row r="7940">
          <cell r="A7940" t="str">
            <v>DOWNSTREAM</v>
          </cell>
          <cell r="D7940" t="str">
            <v>DWS Europe</v>
          </cell>
          <cell r="L7940" t="str">
            <v>2018</v>
          </cell>
          <cell r="N7940">
            <v>22341.994999999999</v>
          </cell>
          <cell r="S7940">
            <v>2</v>
          </cell>
        </row>
        <row r="7941">
          <cell r="A7941" t="str">
            <v>DOWNSTREAM</v>
          </cell>
          <cell r="D7941" t="str">
            <v>DWS Europe</v>
          </cell>
          <cell r="L7941" t="str">
            <v>2018</v>
          </cell>
          <cell r="N7941">
            <v>4513.0600000000004</v>
          </cell>
          <cell r="S7941">
            <v>2</v>
          </cell>
        </row>
        <row r="7942">
          <cell r="A7942" t="str">
            <v>DOWNSTREAM</v>
          </cell>
          <cell r="D7942" t="str">
            <v>DWS Europe</v>
          </cell>
          <cell r="L7942" t="str">
            <v>2018</v>
          </cell>
          <cell r="N7942">
            <v>5666.44</v>
          </cell>
          <cell r="S7942">
            <v>2</v>
          </cell>
        </row>
        <row r="7943">
          <cell r="A7943" t="str">
            <v>DOWNSTREAM</v>
          </cell>
          <cell r="D7943" t="str">
            <v>DWS Europe</v>
          </cell>
          <cell r="L7943" t="str">
            <v>2018</v>
          </cell>
          <cell r="N7943">
            <v>10969.985000000001</v>
          </cell>
          <cell r="S7943">
            <v>3</v>
          </cell>
        </row>
        <row r="7944">
          <cell r="A7944" t="str">
            <v>DOWNSTREAM</v>
          </cell>
          <cell r="D7944" t="str">
            <v>DWS Europe</v>
          </cell>
          <cell r="L7944" t="str">
            <v>2018</v>
          </cell>
          <cell r="N7944">
            <v>2384.1849999999999</v>
          </cell>
          <cell r="S7944">
            <v>3</v>
          </cell>
        </row>
        <row r="7945">
          <cell r="A7945" t="str">
            <v>DOWNSTREAM</v>
          </cell>
          <cell r="D7945" t="str">
            <v>DWS Europe</v>
          </cell>
          <cell r="L7945" t="str">
            <v>2018</v>
          </cell>
          <cell r="N7945">
            <v>10087.84</v>
          </cell>
          <cell r="S7945">
            <v>3</v>
          </cell>
        </row>
        <row r="7946">
          <cell r="A7946" t="str">
            <v>DOWNSTREAM</v>
          </cell>
          <cell r="D7946" t="str">
            <v>DWS Europe</v>
          </cell>
          <cell r="L7946" t="str">
            <v>2018</v>
          </cell>
          <cell r="N7946">
            <v>14998.4</v>
          </cell>
          <cell r="S7946">
            <v>4</v>
          </cell>
        </row>
        <row r="7947">
          <cell r="A7947" t="str">
            <v>DOWNSTREAM</v>
          </cell>
          <cell r="D7947" t="str">
            <v>DWS Europe</v>
          </cell>
          <cell r="L7947" t="str">
            <v>2018</v>
          </cell>
          <cell r="N7947">
            <v>20827.046999999999</v>
          </cell>
          <cell r="S7947">
            <v>4</v>
          </cell>
        </row>
        <row r="7948">
          <cell r="A7948" t="str">
            <v>DOWNSTREAM</v>
          </cell>
          <cell r="D7948" t="str">
            <v>DWS Europe</v>
          </cell>
          <cell r="L7948" t="str">
            <v>2018</v>
          </cell>
          <cell r="N7948">
            <v>21468.415000000001</v>
          </cell>
          <cell r="S7948">
            <v>4</v>
          </cell>
        </row>
        <row r="7949">
          <cell r="A7949" t="str">
            <v>DOWNSTREAM</v>
          </cell>
          <cell r="D7949" t="str">
            <v>DWS Europe</v>
          </cell>
          <cell r="L7949" t="str">
            <v>2018</v>
          </cell>
          <cell r="N7949">
            <v>19461.25</v>
          </cell>
          <cell r="S7949">
            <v>1</v>
          </cell>
        </row>
        <row r="7950">
          <cell r="A7950" t="str">
            <v>DOWNSTREAM</v>
          </cell>
          <cell r="D7950" t="str">
            <v>DWS Europe</v>
          </cell>
          <cell r="L7950" t="str">
            <v>2018</v>
          </cell>
          <cell r="N7950">
            <v>3.8759999999999999</v>
          </cell>
          <cell r="S7950">
            <v>3</v>
          </cell>
        </row>
        <row r="7951">
          <cell r="A7951" t="str">
            <v>DOWNSTREAM</v>
          </cell>
          <cell r="D7951" t="str">
            <v>DWS Europe</v>
          </cell>
          <cell r="L7951" t="str">
            <v>2018</v>
          </cell>
          <cell r="N7951">
            <v>284.64</v>
          </cell>
          <cell r="S7951">
            <v>1</v>
          </cell>
        </row>
        <row r="7952">
          <cell r="A7952" t="str">
            <v>DOWNSTREAM</v>
          </cell>
          <cell r="D7952" t="str">
            <v>DWS Europe</v>
          </cell>
          <cell r="L7952" t="str">
            <v>2018</v>
          </cell>
          <cell r="N7952">
            <v>239.4</v>
          </cell>
          <cell r="S7952">
            <v>1</v>
          </cell>
        </row>
        <row r="7953">
          <cell r="A7953" t="str">
            <v>DOWNSTREAM</v>
          </cell>
          <cell r="D7953" t="str">
            <v>DWS Europe</v>
          </cell>
          <cell r="L7953" t="str">
            <v>2018</v>
          </cell>
          <cell r="N7953">
            <v>353.32</v>
          </cell>
          <cell r="S7953">
            <v>1</v>
          </cell>
        </row>
        <row r="7954">
          <cell r="A7954" t="str">
            <v>DOWNSTREAM</v>
          </cell>
          <cell r="D7954" t="str">
            <v>DWS Europe</v>
          </cell>
          <cell r="L7954" t="str">
            <v>2018</v>
          </cell>
          <cell r="N7954">
            <v>257.27999999999997</v>
          </cell>
          <cell r="S7954">
            <v>2</v>
          </cell>
        </row>
        <row r="7955">
          <cell r="A7955" t="str">
            <v>DOWNSTREAM</v>
          </cell>
          <cell r="D7955" t="str">
            <v>DWS Europe</v>
          </cell>
          <cell r="L7955" t="str">
            <v>2018</v>
          </cell>
          <cell r="N7955">
            <v>287.38</v>
          </cell>
          <cell r="S7955">
            <v>2</v>
          </cell>
        </row>
        <row r="7956">
          <cell r="A7956" t="str">
            <v>DOWNSTREAM</v>
          </cell>
          <cell r="D7956" t="str">
            <v>DWS Europe</v>
          </cell>
          <cell r="L7956" t="str">
            <v>2018</v>
          </cell>
          <cell r="N7956">
            <v>167.96</v>
          </cell>
          <cell r="S7956">
            <v>2</v>
          </cell>
        </row>
        <row r="7957">
          <cell r="A7957" t="str">
            <v>DOWNSTREAM</v>
          </cell>
          <cell r="D7957" t="str">
            <v>DWS Europe</v>
          </cell>
          <cell r="L7957" t="str">
            <v>2018</v>
          </cell>
          <cell r="N7957">
            <v>41.92</v>
          </cell>
          <cell r="S7957">
            <v>3</v>
          </cell>
        </row>
        <row r="7958">
          <cell r="A7958" t="str">
            <v>DOWNSTREAM</v>
          </cell>
          <cell r="D7958" t="str">
            <v>DWS Europe</v>
          </cell>
          <cell r="L7958" t="str">
            <v>2018</v>
          </cell>
          <cell r="N7958">
            <v>637.12</v>
          </cell>
          <cell r="S7958">
            <v>1</v>
          </cell>
        </row>
        <row r="7959">
          <cell r="A7959" t="str">
            <v>DOWNSTREAM</v>
          </cell>
          <cell r="D7959" t="str">
            <v>DWS Europe</v>
          </cell>
          <cell r="L7959" t="str">
            <v>2018</v>
          </cell>
          <cell r="N7959">
            <v>541.26</v>
          </cell>
          <cell r="S7959">
            <v>1</v>
          </cell>
        </row>
        <row r="7960">
          <cell r="A7960" t="str">
            <v>DOWNSTREAM</v>
          </cell>
          <cell r="D7960" t="str">
            <v>DWS Europe</v>
          </cell>
          <cell r="L7960" t="str">
            <v>2018</v>
          </cell>
          <cell r="N7960">
            <v>566.08000000000004</v>
          </cell>
          <cell r="S7960">
            <v>1</v>
          </cell>
        </row>
        <row r="7961">
          <cell r="A7961" t="str">
            <v>DOWNSTREAM</v>
          </cell>
          <cell r="D7961" t="str">
            <v>DWS Europe</v>
          </cell>
          <cell r="L7961" t="str">
            <v>2018</v>
          </cell>
          <cell r="N7961">
            <v>308.22000000000003</v>
          </cell>
          <cell r="S7961">
            <v>2</v>
          </cell>
        </row>
        <row r="7962">
          <cell r="A7962" t="str">
            <v>DOWNSTREAM</v>
          </cell>
          <cell r="D7962" t="str">
            <v>DWS Europe</v>
          </cell>
          <cell r="L7962" t="str">
            <v>2018</v>
          </cell>
          <cell r="N7962">
            <v>69.760000000000005</v>
          </cell>
          <cell r="S7962">
            <v>2</v>
          </cell>
        </row>
        <row r="7963">
          <cell r="A7963" t="str">
            <v>DOWNSTREAM</v>
          </cell>
          <cell r="D7963" t="str">
            <v>DWS Europe</v>
          </cell>
          <cell r="L7963" t="str">
            <v>2018</v>
          </cell>
          <cell r="N7963">
            <v>4</v>
          </cell>
          <cell r="S7963">
            <v>1</v>
          </cell>
        </row>
        <row r="7964">
          <cell r="A7964" t="str">
            <v>DOWNSTREAM</v>
          </cell>
          <cell r="D7964" t="str">
            <v>DWS Europe</v>
          </cell>
          <cell r="L7964" t="str">
            <v>2018</v>
          </cell>
          <cell r="N7964">
            <v>2.5299999999999998</v>
          </cell>
          <cell r="S7964">
            <v>3</v>
          </cell>
        </row>
        <row r="7965">
          <cell r="A7965" t="str">
            <v>DOWNSTREAM</v>
          </cell>
          <cell r="D7965" t="str">
            <v>DWS Europe</v>
          </cell>
          <cell r="L7965" t="str">
            <v>2018</v>
          </cell>
          <cell r="N7965">
            <v>22.77</v>
          </cell>
          <cell r="S7965">
            <v>3</v>
          </cell>
        </row>
        <row r="7966">
          <cell r="A7966" t="str">
            <v>DOWNSTREAM</v>
          </cell>
          <cell r="D7966" t="str">
            <v>DWS Europe</v>
          </cell>
          <cell r="L7966" t="str">
            <v>2018</v>
          </cell>
          <cell r="N7966">
            <v>4.96</v>
          </cell>
          <cell r="S7966">
            <v>4</v>
          </cell>
        </row>
        <row r="7967">
          <cell r="A7967" t="str">
            <v>DOWNSTREAM</v>
          </cell>
          <cell r="D7967" t="str">
            <v>DWS Europe</v>
          </cell>
          <cell r="L7967" t="str">
            <v>2018</v>
          </cell>
          <cell r="N7967">
            <v>36257.18</v>
          </cell>
          <cell r="S7967">
            <v>1</v>
          </cell>
        </row>
        <row r="7968">
          <cell r="A7968" t="str">
            <v>DOWNSTREAM</v>
          </cell>
          <cell r="D7968" t="str">
            <v>DWS Europe</v>
          </cell>
          <cell r="L7968" t="str">
            <v>2018</v>
          </cell>
          <cell r="N7968">
            <v>46441.864999999998</v>
          </cell>
          <cell r="S7968">
            <v>1</v>
          </cell>
        </row>
        <row r="7969">
          <cell r="A7969" t="str">
            <v>DOWNSTREAM</v>
          </cell>
          <cell r="D7969" t="str">
            <v>DWS Europe</v>
          </cell>
          <cell r="L7969" t="str">
            <v>2018</v>
          </cell>
          <cell r="N7969">
            <v>26074.82</v>
          </cell>
          <cell r="S7969">
            <v>1</v>
          </cell>
        </row>
        <row r="7970">
          <cell r="A7970" t="str">
            <v>DOWNSTREAM</v>
          </cell>
          <cell r="D7970" t="str">
            <v>DWS Europe</v>
          </cell>
          <cell r="L7970" t="str">
            <v>2018</v>
          </cell>
          <cell r="N7970">
            <v>21421.86</v>
          </cell>
          <cell r="S7970">
            <v>2</v>
          </cell>
        </row>
        <row r="7971">
          <cell r="A7971" t="str">
            <v>DOWNSTREAM</v>
          </cell>
          <cell r="D7971" t="str">
            <v>DWS Europe</v>
          </cell>
          <cell r="L7971" t="str">
            <v>2018</v>
          </cell>
          <cell r="N7971">
            <v>17544.580000000002</v>
          </cell>
          <cell r="S7971">
            <v>2</v>
          </cell>
        </row>
        <row r="7972">
          <cell r="A7972" t="str">
            <v>DOWNSTREAM</v>
          </cell>
          <cell r="D7972" t="str">
            <v>DWS Europe</v>
          </cell>
          <cell r="L7972" t="str">
            <v>2018</v>
          </cell>
          <cell r="N7972">
            <v>8264.2649999999994</v>
          </cell>
          <cell r="S7972">
            <v>2</v>
          </cell>
        </row>
        <row r="7973">
          <cell r="A7973" t="str">
            <v>DOWNSTREAM</v>
          </cell>
          <cell r="D7973" t="str">
            <v>DWS Europe</v>
          </cell>
          <cell r="L7973" t="str">
            <v>2018</v>
          </cell>
          <cell r="N7973">
            <v>4357</v>
          </cell>
          <cell r="S7973">
            <v>3</v>
          </cell>
        </row>
        <row r="7974">
          <cell r="A7974" t="str">
            <v>DOWNSTREAM</v>
          </cell>
          <cell r="D7974" t="str">
            <v>DWS Europe</v>
          </cell>
          <cell r="L7974" t="str">
            <v>2018</v>
          </cell>
          <cell r="N7974">
            <v>3845.05</v>
          </cell>
          <cell r="S7974">
            <v>3</v>
          </cell>
        </row>
        <row r="7975">
          <cell r="A7975" t="str">
            <v>DOWNSTREAM</v>
          </cell>
          <cell r="D7975" t="str">
            <v>DWS Europe</v>
          </cell>
          <cell r="L7975" t="str">
            <v>2018</v>
          </cell>
          <cell r="N7975">
            <v>28829.31</v>
          </cell>
          <cell r="S7975">
            <v>3</v>
          </cell>
        </row>
        <row r="7976">
          <cell r="A7976" t="str">
            <v>DOWNSTREAM</v>
          </cell>
          <cell r="D7976" t="str">
            <v>DWS Europe</v>
          </cell>
          <cell r="L7976" t="str">
            <v>2018</v>
          </cell>
          <cell r="N7976">
            <v>27485.657999999999</v>
          </cell>
          <cell r="S7976">
            <v>4</v>
          </cell>
        </row>
        <row r="7977">
          <cell r="A7977" t="str">
            <v>DOWNSTREAM</v>
          </cell>
          <cell r="D7977" t="str">
            <v>DWS Europe</v>
          </cell>
          <cell r="L7977" t="str">
            <v>2018</v>
          </cell>
          <cell r="N7977">
            <v>7058.04</v>
          </cell>
          <cell r="S7977">
            <v>4</v>
          </cell>
        </row>
        <row r="7978">
          <cell r="A7978" t="str">
            <v>DOWNSTREAM</v>
          </cell>
          <cell r="D7978" t="str">
            <v>DWS Europe</v>
          </cell>
          <cell r="L7978" t="str">
            <v>2018</v>
          </cell>
          <cell r="N7978">
            <v>22626.46</v>
          </cell>
          <cell r="S7978">
            <v>4</v>
          </cell>
        </row>
        <row r="7979">
          <cell r="A7979" t="str">
            <v>DOWNSTREAM</v>
          </cell>
          <cell r="D7979" t="str">
            <v>DWS Europe</v>
          </cell>
          <cell r="L7979" t="str">
            <v>2018</v>
          </cell>
          <cell r="N7979">
            <v>17440.435000000001</v>
          </cell>
          <cell r="S7979">
            <v>1</v>
          </cell>
        </row>
        <row r="7980">
          <cell r="A7980" t="str">
            <v>DOWNSTREAM</v>
          </cell>
          <cell r="D7980" t="str">
            <v>DWS Europe</v>
          </cell>
          <cell r="L7980" t="str">
            <v>2018</v>
          </cell>
          <cell r="N7980">
            <v>26642.720000000001</v>
          </cell>
          <cell r="S7980">
            <v>1</v>
          </cell>
        </row>
        <row r="7981">
          <cell r="A7981" t="str">
            <v>DOWNSTREAM</v>
          </cell>
          <cell r="D7981" t="str">
            <v>DWS Europe</v>
          </cell>
          <cell r="L7981" t="str">
            <v>2018</v>
          </cell>
          <cell r="N7981">
            <v>36237.31</v>
          </cell>
          <cell r="S7981">
            <v>1</v>
          </cell>
        </row>
        <row r="7982">
          <cell r="A7982" t="str">
            <v>DOWNSTREAM</v>
          </cell>
          <cell r="D7982" t="str">
            <v>DWS Europe</v>
          </cell>
          <cell r="L7982" t="str">
            <v>2018</v>
          </cell>
          <cell r="N7982">
            <v>28327.62</v>
          </cell>
          <cell r="S7982">
            <v>2</v>
          </cell>
        </row>
        <row r="7983">
          <cell r="A7983" t="str">
            <v>DOWNSTREAM</v>
          </cell>
          <cell r="D7983" t="str">
            <v>DWS Europe</v>
          </cell>
          <cell r="L7983" t="str">
            <v>2018</v>
          </cell>
          <cell r="N7983">
            <v>12495.99</v>
          </cell>
          <cell r="S7983">
            <v>2</v>
          </cell>
        </row>
        <row r="7984">
          <cell r="A7984" t="str">
            <v>DOWNSTREAM</v>
          </cell>
          <cell r="D7984" t="str">
            <v>DWS Europe</v>
          </cell>
          <cell r="L7984" t="str">
            <v>2018</v>
          </cell>
          <cell r="N7984">
            <v>3633.81</v>
          </cell>
          <cell r="S7984">
            <v>2</v>
          </cell>
        </row>
        <row r="7985">
          <cell r="A7985" t="str">
            <v>DOWNSTREAM</v>
          </cell>
          <cell r="D7985" t="str">
            <v>DWS Europe</v>
          </cell>
          <cell r="L7985" t="str">
            <v>2018</v>
          </cell>
          <cell r="N7985">
            <v>3087.6550000000002</v>
          </cell>
          <cell r="S7985">
            <v>3</v>
          </cell>
        </row>
        <row r="7986">
          <cell r="A7986" t="str">
            <v>DOWNSTREAM</v>
          </cell>
          <cell r="D7986" t="str">
            <v>DWS Europe</v>
          </cell>
          <cell r="L7986" t="str">
            <v>2018</v>
          </cell>
          <cell r="N7986">
            <v>2287.14</v>
          </cell>
          <cell r="S7986">
            <v>3</v>
          </cell>
        </row>
        <row r="7987">
          <cell r="A7987" t="str">
            <v>DOWNSTREAM</v>
          </cell>
          <cell r="D7987" t="str">
            <v>DWS Europe</v>
          </cell>
          <cell r="L7987" t="str">
            <v>2018</v>
          </cell>
          <cell r="N7987">
            <v>17445.939999999999</v>
          </cell>
          <cell r="S7987">
            <v>3</v>
          </cell>
        </row>
        <row r="7988">
          <cell r="A7988" t="str">
            <v>DOWNSTREAM</v>
          </cell>
          <cell r="D7988" t="str">
            <v>DWS Europe</v>
          </cell>
          <cell r="L7988" t="str">
            <v>2018</v>
          </cell>
          <cell r="N7988">
            <v>25983.45</v>
          </cell>
          <cell r="S7988">
            <v>4</v>
          </cell>
        </row>
        <row r="7989">
          <cell r="A7989" t="str">
            <v>DOWNSTREAM</v>
          </cell>
          <cell r="D7989" t="str">
            <v>DWS Europe</v>
          </cell>
          <cell r="L7989" t="str">
            <v>2018</v>
          </cell>
          <cell r="N7989">
            <v>9629.4150000000009</v>
          </cell>
          <cell r="S7989">
            <v>4</v>
          </cell>
        </row>
        <row r="7990">
          <cell r="A7990" t="str">
            <v>DOWNSTREAM</v>
          </cell>
          <cell r="D7990" t="str">
            <v>DWS Europe</v>
          </cell>
          <cell r="L7990" t="str">
            <v>2018</v>
          </cell>
          <cell r="N7990">
            <v>11374.27</v>
          </cell>
          <cell r="S7990">
            <v>4</v>
          </cell>
        </row>
        <row r="7991">
          <cell r="A7991" t="str">
            <v>DOWNSTREAM</v>
          </cell>
          <cell r="D7991" t="str">
            <v>DWS Europe</v>
          </cell>
          <cell r="L7991" t="str">
            <v>2018</v>
          </cell>
          <cell r="N7991">
            <v>472.36</v>
          </cell>
          <cell r="S7991">
            <v>1</v>
          </cell>
        </row>
        <row r="7992">
          <cell r="A7992" t="str">
            <v>DOWNSTREAM</v>
          </cell>
          <cell r="D7992" t="str">
            <v>DWS Europe</v>
          </cell>
          <cell r="L7992" t="str">
            <v>2018</v>
          </cell>
          <cell r="N7992">
            <v>467.8</v>
          </cell>
          <cell r="S7992">
            <v>1</v>
          </cell>
        </row>
        <row r="7993">
          <cell r="A7993" t="str">
            <v>DOWNSTREAM</v>
          </cell>
          <cell r="D7993" t="str">
            <v>DWS Europe</v>
          </cell>
          <cell r="L7993" t="str">
            <v>2018</v>
          </cell>
          <cell r="N7993">
            <v>82.6</v>
          </cell>
          <cell r="S7993">
            <v>2</v>
          </cell>
        </row>
        <row r="7994">
          <cell r="A7994" t="str">
            <v>DOWNSTREAM</v>
          </cell>
          <cell r="D7994" t="str">
            <v>DWS Europe</v>
          </cell>
          <cell r="L7994" t="str">
            <v>2018</v>
          </cell>
          <cell r="N7994">
            <v>158.02000000000001</v>
          </cell>
          <cell r="S7994">
            <v>2</v>
          </cell>
        </row>
        <row r="7995">
          <cell r="A7995" t="str">
            <v>DOWNSTREAM</v>
          </cell>
          <cell r="D7995" t="str">
            <v>DWS Europe</v>
          </cell>
          <cell r="L7995" t="str">
            <v>2018</v>
          </cell>
          <cell r="N7995">
            <v>891.54</v>
          </cell>
          <cell r="S7995">
            <v>3</v>
          </cell>
        </row>
        <row r="7996">
          <cell r="A7996" t="str">
            <v>DOWNSTREAM</v>
          </cell>
          <cell r="D7996" t="str">
            <v>DWS Europe</v>
          </cell>
          <cell r="L7996" t="str">
            <v>2018</v>
          </cell>
          <cell r="N7996">
            <v>988.16</v>
          </cell>
          <cell r="S7996">
            <v>3</v>
          </cell>
        </row>
        <row r="7997">
          <cell r="A7997" t="str">
            <v>DOWNSTREAM</v>
          </cell>
          <cell r="D7997" t="str">
            <v>DWS Europe</v>
          </cell>
          <cell r="L7997" t="str">
            <v>2018</v>
          </cell>
          <cell r="N7997">
            <v>628.08000000000004</v>
          </cell>
          <cell r="S7997">
            <v>4</v>
          </cell>
        </row>
        <row r="7998">
          <cell r="A7998" t="str">
            <v>DOWNSTREAM</v>
          </cell>
          <cell r="D7998" t="str">
            <v>DWS Europe</v>
          </cell>
          <cell r="L7998" t="str">
            <v>2018</v>
          </cell>
          <cell r="N7998">
            <v>1555.82</v>
          </cell>
          <cell r="S7998">
            <v>4</v>
          </cell>
        </row>
        <row r="7999">
          <cell r="A7999" t="str">
            <v>DOWNSTREAM</v>
          </cell>
          <cell r="D7999" t="str">
            <v>DWS Europe</v>
          </cell>
          <cell r="L7999" t="str">
            <v>2018</v>
          </cell>
          <cell r="N7999">
            <v>1208.32</v>
          </cell>
          <cell r="S7999">
            <v>1</v>
          </cell>
        </row>
        <row r="8000">
          <cell r="A8000" t="str">
            <v>DOWNSTREAM</v>
          </cell>
          <cell r="D8000" t="str">
            <v>DWS Europe</v>
          </cell>
          <cell r="L8000" t="str">
            <v>2018</v>
          </cell>
          <cell r="N8000">
            <v>1150.32</v>
          </cell>
          <cell r="S8000">
            <v>1</v>
          </cell>
        </row>
        <row r="8001">
          <cell r="A8001" t="str">
            <v>DOWNSTREAM</v>
          </cell>
          <cell r="D8001" t="str">
            <v>DWS Europe</v>
          </cell>
          <cell r="L8001" t="str">
            <v>2018</v>
          </cell>
          <cell r="N8001">
            <v>1740.97</v>
          </cell>
          <cell r="S8001">
            <v>1</v>
          </cell>
        </row>
        <row r="8002">
          <cell r="A8002" t="str">
            <v>DOWNSTREAM</v>
          </cell>
          <cell r="D8002" t="str">
            <v>DWS Europe</v>
          </cell>
          <cell r="L8002" t="str">
            <v>2018</v>
          </cell>
          <cell r="N8002">
            <v>2283.42</v>
          </cell>
          <cell r="S8002">
            <v>2</v>
          </cell>
        </row>
        <row r="8003">
          <cell r="A8003" t="str">
            <v>DOWNSTREAM</v>
          </cell>
          <cell r="D8003" t="str">
            <v>DWS Europe</v>
          </cell>
          <cell r="L8003" t="str">
            <v>2018</v>
          </cell>
          <cell r="N8003">
            <v>2136.98</v>
          </cell>
          <cell r="S8003">
            <v>2</v>
          </cell>
        </row>
        <row r="8004">
          <cell r="A8004" t="str">
            <v>DOWNSTREAM</v>
          </cell>
          <cell r="D8004" t="str">
            <v>DWS Europe</v>
          </cell>
          <cell r="L8004" t="str">
            <v>2018</v>
          </cell>
          <cell r="N8004">
            <v>1129.6600000000001</v>
          </cell>
          <cell r="S8004">
            <v>2</v>
          </cell>
        </row>
        <row r="8005">
          <cell r="A8005" t="str">
            <v>DOWNSTREAM</v>
          </cell>
          <cell r="D8005" t="str">
            <v>DWS Europe</v>
          </cell>
          <cell r="L8005" t="str">
            <v>2018</v>
          </cell>
          <cell r="N8005">
            <v>826.48</v>
          </cell>
          <cell r="S8005">
            <v>3</v>
          </cell>
        </row>
        <row r="8006">
          <cell r="A8006" t="str">
            <v>DOWNSTREAM</v>
          </cell>
          <cell r="D8006" t="str">
            <v>DWS Europe</v>
          </cell>
          <cell r="L8006" t="str">
            <v>2018</v>
          </cell>
          <cell r="N8006">
            <v>208.7</v>
          </cell>
          <cell r="S8006">
            <v>3</v>
          </cell>
        </row>
        <row r="8007">
          <cell r="A8007" t="str">
            <v>DOWNSTREAM</v>
          </cell>
          <cell r="D8007" t="str">
            <v>DWS Europe</v>
          </cell>
          <cell r="L8007" t="str">
            <v>2018</v>
          </cell>
          <cell r="N8007">
            <v>826.36</v>
          </cell>
          <cell r="S8007">
            <v>3</v>
          </cell>
        </row>
        <row r="8008">
          <cell r="A8008" t="str">
            <v>DOWNSTREAM</v>
          </cell>
          <cell r="D8008" t="str">
            <v>DWS Europe</v>
          </cell>
          <cell r="L8008" t="str">
            <v>2018</v>
          </cell>
          <cell r="N8008">
            <v>1310.44</v>
          </cell>
          <cell r="S8008">
            <v>4</v>
          </cell>
        </row>
        <row r="8009">
          <cell r="A8009" t="str">
            <v>DOWNSTREAM</v>
          </cell>
          <cell r="D8009" t="str">
            <v>DWS Europe</v>
          </cell>
          <cell r="L8009" t="str">
            <v>2018</v>
          </cell>
          <cell r="N8009">
            <v>980.58</v>
          </cell>
          <cell r="S8009">
            <v>4</v>
          </cell>
        </row>
        <row r="8010">
          <cell r="A8010" t="str">
            <v>DOWNSTREAM</v>
          </cell>
          <cell r="D8010" t="str">
            <v>DWS Europe</v>
          </cell>
          <cell r="L8010" t="str">
            <v>2018</v>
          </cell>
          <cell r="N8010">
            <v>504</v>
          </cell>
          <cell r="S8010">
            <v>4</v>
          </cell>
        </row>
        <row r="8011">
          <cell r="A8011" t="str">
            <v>DOWNSTREAM</v>
          </cell>
          <cell r="D8011" t="str">
            <v>DWS Europe</v>
          </cell>
          <cell r="L8011" t="str">
            <v>2018</v>
          </cell>
          <cell r="N8011">
            <v>378.6</v>
          </cell>
          <cell r="S8011">
            <v>1</v>
          </cell>
        </row>
        <row r="8012">
          <cell r="A8012" t="str">
            <v>DOWNSTREAM</v>
          </cell>
          <cell r="D8012" t="str">
            <v>DWS Europe</v>
          </cell>
          <cell r="L8012" t="str">
            <v>2018</v>
          </cell>
          <cell r="N8012">
            <v>361.8</v>
          </cell>
          <cell r="S8012">
            <v>1</v>
          </cell>
        </row>
        <row r="8013">
          <cell r="A8013" t="str">
            <v>DOWNSTREAM</v>
          </cell>
          <cell r="D8013" t="str">
            <v>DWS Europe</v>
          </cell>
          <cell r="L8013" t="str">
            <v>2018</v>
          </cell>
          <cell r="N8013">
            <v>294</v>
          </cell>
          <cell r="S8013">
            <v>1</v>
          </cell>
        </row>
        <row r="8014">
          <cell r="A8014" t="str">
            <v>DOWNSTREAM</v>
          </cell>
          <cell r="D8014" t="str">
            <v>DWS Europe</v>
          </cell>
          <cell r="L8014" t="str">
            <v>2018</v>
          </cell>
          <cell r="N8014">
            <v>861.1</v>
          </cell>
          <cell r="S8014">
            <v>2</v>
          </cell>
        </row>
        <row r="8015">
          <cell r="A8015" t="str">
            <v>DOWNSTREAM</v>
          </cell>
          <cell r="D8015" t="str">
            <v>DWS Europe</v>
          </cell>
          <cell r="L8015" t="str">
            <v>2018</v>
          </cell>
          <cell r="N8015">
            <v>128.4</v>
          </cell>
          <cell r="S8015">
            <v>2</v>
          </cell>
        </row>
        <row r="8016">
          <cell r="A8016" t="str">
            <v>DOWNSTREAM</v>
          </cell>
          <cell r="D8016" t="str">
            <v>DWS Europe</v>
          </cell>
          <cell r="L8016" t="str">
            <v>2018</v>
          </cell>
          <cell r="N8016">
            <v>19.2</v>
          </cell>
          <cell r="S8016">
            <v>2</v>
          </cell>
        </row>
        <row r="8017">
          <cell r="A8017" t="str">
            <v>DOWNSTREAM</v>
          </cell>
          <cell r="D8017" t="str">
            <v>DWS Europe</v>
          </cell>
          <cell r="L8017" t="str">
            <v>2018</v>
          </cell>
          <cell r="N8017">
            <v>61.2</v>
          </cell>
          <cell r="S8017">
            <v>3</v>
          </cell>
        </row>
        <row r="8018">
          <cell r="A8018" t="str">
            <v>DOWNSTREAM</v>
          </cell>
          <cell r="D8018" t="str">
            <v>DWS Europe</v>
          </cell>
          <cell r="L8018" t="str">
            <v>2018</v>
          </cell>
          <cell r="N8018">
            <v>116.4</v>
          </cell>
          <cell r="S8018">
            <v>4</v>
          </cell>
        </row>
        <row r="8019">
          <cell r="A8019" t="str">
            <v>DOWNSTREAM</v>
          </cell>
          <cell r="D8019" t="str">
            <v>DWS Europe</v>
          </cell>
          <cell r="L8019" t="str">
            <v>2018</v>
          </cell>
          <cell r="N8019">
            <v>214.8</v>
          </cell>
          <cell r="S8019">
            <v>4</v>
          </cell>
        </row>
        <row r="8020">
          <cell r="A8020" t="str">
            <v>DOWNSTREAM</v>
          </cell>
          <cell r="D8020" t="str">
            <v>DWS Europe</v>
          </cell>
          <cell r="L8020" t="str">
            <v>2018</v>
          </cell>
          <cell r="N8020">
            <v>63</v>
          </cell>
          <cell r="S8020">
            <v>4</v>
          </cell>
        </row>
        <row r="8021">
          <cell r="A8021" t="str">
            <v>DOWNSTREAM</v>
          </cell>
          <cell r="D8021" t="str">
            <v>DWS Europe</v>
          </cell>
          <cell r="L8021" t="str">
            <v>2018</v>
          </cell>
          <cell r="N8021">
            <v>1468.6</v>
          </cell>
          <cell r="S8021">
            <v>1</v>
          </cell>
        </row>
        <row r="8022">
          <cell r="A8022" t="str">
            <v>DOWNSTREAM</v>
          </cell>
          <cell r="D8022" t="str">
            <v>DWS Europe</v>
          </cell>
          <cell r="L8022" t="str">
            <v>2018</v>
          </cell>
          <cell r="N8022">
            <v>1284.9000000000001</v>
          </cell>
          <cell r="S8022">
            <v>1</v>
          </cell>
        </row>
        <row r="8023">
          <cell r="A8023" t="str">
            <v>DOWNSTREAM</v>
          </cell>
          <cell r="D8023" t="str">
            <v>DWS Europe</v>
          </cell>
          <cell r="L8023" t="str">
            <v>2018</v>
          </cell>
          <cell r="N8023">
            <v>1837.3</v>
          </cell>
          <cell r="S8023">
            <v>1</v>
          </cell>
        </row>
        <row r="8024">
          <cell r="A8024" t="str">
            <v>DOWNSTREAM</v>
          </cell>
          <cell r="D8024" t="str">
            <v>DWS Europe</v>
          </cell>
          <cell r="L8024" t="str">
            <v>2018</v>
          </cell>
          <cell r="N8024">
            <v>1553.36</v>
          </cell>
          <cell r="S8024">
            <v>2</v>
          </cell>
        </row>
        <row r="8025">
          <cell r="A8025" t="str">
            <v>DOWNSTREAM</v>
          </cell>
          <cell r="D8025" t="str">
            <v>DWS Europe</v>
          </cell>
          <cell r="L8025" t="str">
            <v>2018</v>
          </cell>
          <cell r="N8025">
            <v>1945.04</v>
          </cell>
          <cell r="S8025">
            <v>2</v>
          </cell>
        </row>
        <row r="8026">
          <cell r="A8026" t="str">
            <v>DOWNSTREAM</v>
          </cell>
          <cell r="D8026" t="str">
            <v>DWS Europe</v>
          </cell>
          <cell r="L8026" t="str">
            <v>2018</v>
          </cell>
          <cell r="N8026">
            <v>1819.62</v>
          </cell>
          <cell r="S8026">
            <v>2</v>
          </cell>
        </row>
        <row r="8027">
          <cell r="A8027" t="str">
            <v>DOWNSTREAM</v>
          </cell>
          <cell r="D8027" t="str">
            <v>DWS Europe</v>
          </cell>
          <cell r="L8027" t="str">
            <v>2018</v>
          </cell>
          <cell r="N8027">
            <v>2041.46</v>
          </cell>
          <cell r="S8027">
            <v>3</v>
          </cell>
        </row>
        <row r="8028">
          <cell r="A8028" t="str">
            <v>DOWNSTREAM</v>
          </cell>
          <cell r="D8028" t="str">
            <v>DWS Europe</v>
          </cell>
          <cell r="L8028" t="str">
            <v>2018</v>
          </cell>
          <cell r="N8028">
            <v>2002.28</v>
          </cell>
          <cell r="S8028">
            <v>3</v>
          </cell>
        </row>
        <row r="8029">
          <cell r="A8029" t="str">
            <v>DOWNSTREAM</v>
          </cell>
          <cell r="D8029" t="str">
            <v>DWS Europe</v>
          </cell>
          <cell r="L8029" t="str">
            <v>2018</v>
          </cell>
          <cell r="N8029">
            <v>1668.3</v>
          </cell>
          <cell r="S8029">
            <v>3</v>
          </cell>
        </row>
        <row r="8030">
          <cell r="A8030" t="str">
            <v>DOWNSTREAM</v>
          </cell>
          <cell r="D8030" t="str">
            <v>DWS Europe</v>
          </cell>
          <cell r="L8030" t="str">
            <v>2018</v>
          </cell>
          <cell r="N8030">
            <v>1980.78</v>
          </cell>
          <cell r="S8030">
            <v>4</v>
          </cell>
        </row>
        <row r="8031">
          <cell r="A8031" t="str">
            <v>DOWNSTREAM</v>
          </cell>
          <cell r="D8031" t="str">
            <v>DWS Europe</v>
          </cell>
          <cell r="L8031" t="str">
            <v>2018</v>
          </cell>
          <cell r="N8031">
            <v>1638.96</v>
          </cell>
          <cell r="S8031">
            <v>4</v>
          </cell>
        </row>
        <row r="8032">
          <cell r="A8032" t="str">
            <v>DOWNSTREAM</v>
          </cell>
          <cell r="D8032" t="str">
            <v>DWS Europe</v>
          </cell>
          <cell r="L8032" t="str">
            <v>2018</v>
          </cell>
          <cell r="N8032">
            <v>1231.1199999999999</v>
          </cell>
          <cell r="S8032">
            <v>4</v>
          </cell>
        </row>
        <row r="8033">
          <cell r="A8033" t="str">
            <v>DOWNSTREAM</v>
          </cell>
          <cell r="D8033" t="str">
            <v>DWS Europe</v>
          </cell>
          <cell r="L8033" t="str">
            <v>2018</v>
          </cell>
          <cell r="N8033">
            <v>182</v>
          </cell>
          <cell r="S8033">
            <v>1</v>
          </cell>
        </row>
        <row r="8034">
          <cell r="A8034" t="str">
            <v>DOWNSTREAM</v>
          </cell>
          <cell r="D8034" t="str">
            <v>DWS Europe</v>
          </cell>
          <cell r="L8034" t="str">
            <v>2018</v>
          </cell>
          <cell r="N8034">
            <v>88.88</v>
          </cell>
          <cell r="S8034">
            <v>1</v>
          </cell>
        </row>
        <row r="8035">
          <cell r="A8035" t="str">
            <v>DOWNSTREAM</v>
          </cell>
          <cell r="D8035" t="str">
            <v>DWS Europe</v>
          </cell>
          <cell r="L8035" t="str">
            <v>2018</v>
          </cell>
          <cell r="N8035">
            <v>31.4</v>
          </cell>
          <cell r="S8035">
            <v>1</v>
          </cell>
        </row>
        <row r="8036">
          <cell r="A8036" t="str">
            <v>DOWNSTREAM</v>
          </cell>
          <cell r="D8036" t="str">
            <v>DWS Europe</v>
          </cell>
          <cell r="L8036" t="str">
            <v>2018</v>
          </cell>
          <cell r="N8036">
            <v>12.06</v>
          </cell>
          <cell r="S8036">
            <v>1</v>
          </cell>
        </row>
        <row r="8037">
          <cell r="A8037" t="str">
            <v>DOWNSTREAM</v>
          </cell>
          <cell r="D8037" t="str">
            <v>DWS Europe</v>
          </cell>
          <cell r="L8037" t="str">
            <v>2018</v>
          </cell>
          <cell r="N8037">
            <v>4237.9799999999996</v>
          </cell>
          <cell r="S8037">
            <v>1</v>
          </cell>
        </row>
        <row r="8038">
          <cell r="A8038" t="str">
            <v>DOWNSTREAM</v>
          </cell>
          <cell r="D8038" t="str">
            <v>DWS Europe</v>
          </cell>
          <cell r="L8038" t="str">
            <v>2018</v>
          </cell>
          <cell r="N8038">
            <v>1451.6</v>
          </cell>
          <cell r="S8038">
            <v>1</v>
          </cell>
        </row>
        <row r="8039">
          <cell r="A8039" t="str">
            <v>DOWNSTREAM</v>
          </cell>
          <cell r="D8039" t="str">
            <v>DWS Europe</v>
          </cell>
          <cell r="L8039" t="str">
            <v>2018</v>
          </cell>
          <cell r="N8039">
            <v>1037.28</v>
          </cell>
          <cell r="S8039">
            <v>1</v>
          </cell>
        </row>
        <row r="8040">
          <cell r="A8040" t="str">
            <v>DOWNSTREAM</v>
          </cell>
          <cell r="D8040" t="str">
            <v>DWS Europe</v>
          </cell>
          <cell r="L8040" t="str">
            <v>2018</v>
          </cell>
          <cell r="N8040">
            <v>1781.7</v>
          </cell>
          <cell r="S8040">
            <v>2</v>
          </cell>
        </row>
        <row r="8041">
          <cell r="A8041" t="str">
            <v>DOWNSTREAM</v>
          </cell>
          <cell r="D8041" t="str">
            <v>DWS Europe</v>
          </cell>
          <cell r="L8041" t="str">
            <v>2018</v>
          </cell>
          <cell r="N8041">
            <v>-7.08</v>
          </cell>
          <cell r="S8041">
            <v>2</v>
          </cell>
        </row>
        <row r="8042">
          <cell r="A8042" t="str">
            <v>DOWNSTREAM</v>
          </cell>
          <cell r="D8042" t="str">
            <v>DWS Europe</v>
          </cell>
          <cell r="L8042" t="str">
            <v>2018</v>
          </cell>
          <cell r="N8042">
            <v>349.48</v>
          </cell>
          <cell r="S8042">
            <v>2</v>
          </cell>
        </row>
        <row r="8043">
          <cell r="A8043" t="str">
            <v>DOWNSTREAM</v>
          </cell>
          <cell r="D8043" t="str">
            <v>DWS Europe</v>
          </cell>
          <cell r="L8043" t="str">
            <v>2018</v>
          </cell>
          <cell r="N8043">
            <v>4489.22</v>
          </cell>
          <cell r="S8043">
            <v>3</v>
          </cell>
        </row>
        <row r="8044">
          <cell r="A8044" t="str">
            <v>DOWNSTREAM</v>
          </cell>
          <cell r="D8044" t="str">
            <v>DWS Europe</v>
          </cell>
          <cell r="L8044" t="str">
            <v>2018</v>
          </cell>
          <cell r="N8044">
            <v>-3.58</v>
          </cell>
          <cell r="S8044">
            <v>3</v>
          </cell>
        </row>
        <row r="8045">
          <cell r="A8045" t="str">
            <v>DOWNSTREAM</v>
          </cell>
          <cell r="D8045" t="str">
            <v>DWS Europe</v>
          </cell>
          <cell r="L8045" t="str">
            <v>2018</v>
          </cell>
          <cell r="N8045">
            <v>-9.64</v>
          </cell>
          <cell r="S8045">
            <v>3</v>
          </cell>
        </row>
        <row r="8046">
          <cell r="A8046" t="str">
            <v>DOWNSTREAM</v>
          </cell>
          <cell r="D8046" t="str">
            <v>DWS Europe</v>
          </cell>
          <cell r="L8046" t="str">
            <v>2018</v>
          </cell>
          <cell r="N8046">
            <v>0</v>
          </cell>
          <cell r="S8046">
            <v>4</v>
          </cell>
        </row>
        <row r="8047">
          <cell r="A8047" t="str">
            <v>DOWNSTREAM</v>
          </cell>
          <cell r="D8047" t="str">
            <v>DWS Europe</v>
          </cell>
          <cell r="L8047" t="str">
            <v>2018</v>
          </cell>
          <cell r="N8047">
            <v>-7.42</v>
          </cell>
          <cell r="S8047">
            <v>4</v>
          </cell>
        </row>
        <row r="8048">
          <cell r="A8048" t="str">
            <v>DOWNSTREAM</v>
          </cell>
          <cell r="D8048" t="str">
            <v>DWS Europe</v>
          </cell>
          <cell r="L8048" t="str">
            <v>2018</v>
          </cell>
          <cell r="N8048">
            <v>1531.36</v>
          </cell>
          <cell r="S8048">
            <v>4</v>
          </cell>
        </row>
        <row r="8049">
          <cell r="A8049" t="str">
            <v>DOWNSTREAM</v>
          </cell>
          <cell r="D8049" t="str">
            <v>DWS Europe</v>
          </cell>
          <cell r="L8049" t="str">
            <v>2018</v>
          </cell>
          <cell r="N8049">
            <v>267.39999999999998</v>
          </cell>
          <cell r="S8049">
            <v>1</v>
          </cell>
        </row>
        <row r="8050">
          <cell r="A8050" t="str">
            <v>DOWNSTREAM</v>
          </cell>
          <cell r="D8050" t="str">
            <v>DWS Europe</v>
          </cell>
          <cell r="L8050" t="str">
            <v>2018</v>
          </cell>
          <cell r="N8050">
            <v>5350.3</v>
          </cell>
          <cell r="S8050">
            <v>1</v>
          </cell>
        </row>
        <row r="8051">
          <cell r="A8051" t="str">
            <v>DOWNSTREAM</v>
          </cell>
          <cell r="D8051" t="str">
            <v>DWS Europe</v>
          </cell>
          <cell r="L8051" t="str">
            <v>2018</v>
          </cell>
          <cell r="N8051">
            <v>4163.42</v>
          </cell>
          <cell r="S8051">
            <v>1</v>
          </cell>
        </row>
        <row r="8052">
          <cell r="A8052" t="str">
            <v>DOWNSTREAM</v>
          </cell>
          <cell r="D8052" t="str">
            <v>DWS Europe</v>
          </cell>
          <cell r="L8052" t="str">
            <v>2018</v>
          </cell>
          <cell r="N8052">
            <v>9099.66</v>
          </cell>
          <cell r="S8052">
            <v>2</v>
          </cell>
        </row>
        <row r="8053">
          <cell r="A8053" t="str">
            <v>DOWNSTREAM</v>
          </cell>
          <cell r="D8053" t="str">
            <v>DWS Europe</v>
          </cell>
          <cell r="L8053" t="str">
            <v>2018</v>
          </cell>
          <cell r="N8053">
            <v>4879.7</v>
          </cell>
          <cell r="S8053">
            <v>2</v>
          </cell>
        </row>
        <row r="8054">
          <cell r="A8054" t="str">
            <v>DOWNSTREAM</v>
          </cell>
          <cell r="D8054" t="str">
            <v>DWS Europe</v>
          </cell>
          <cell r="L8054" t="str">
            <v>2018</v>
          </cell>
          <cell r="N8054">
            <v>312.39999999999998</v>
          </cell>
          <cell r="S8054">
            <v>2</v>
          </cell>
        </row>
        <row r="8055">
          <cell r="A8055" t="str">
            <v>DOWNSTREAM</v>
          </cell>
          <cell r="D8055" t="str">
            <v>DWS Europe</v>
          </cell>
          <cell r="L8055" t="str">
            <v>2018</v>
          </cell>
          <cell r="N8055">
            <v>15452.32</v>
          </cell>
          <cell r="S8055">
            <v>3</v>
          </cell>
        </row>
        <row r="8056">
          <cell r="A8056" t="str">
            <v>DOWNSTREAM</v>
          </cell>
          <cell r="D8056" t="str">
            <v>DWS Europe</v>
          </cell>
          <cell r="L8056" t="str">
            <v>2018</v>
          </cell>
          <cell r="N8056">
            <v>0</v>
          </cell>
          <cell r="S8056">
            <v>3</v>
          </cell>
        </row>
        <row r="8057">
          <cell r="A8057" t="str">
            <v>DOWNSTREAM</v>
          </cell>
          <cell r="D8057" t="str">
            <v>DWS Europe</v>
          </cell>
          <cell r="L8057" t="str">
            <v>2018</v>
          </cell>
          <cell r="N8057">
            <v>4358.5200000000004</v>
          </cell>
          <cell r="S8057">
            <v>3</v>
          </cell>
        </row>
        <row r="8058">
          <cell r="A8058" t="str">
            <v>DOWNSTREAM</v>
          </cell>
          <cell r="D8058" t="str">
            <v>DWS Europe</v>
          </cell>
          <cell r="L8058" t="str">
            <v>2018</v>
          </cell>
          <cell r="N8058">
            <v>1.3</v>
          </cell>
          <cell r="S8058">
            <v>4</v>
          </cell>
        </row>
        <row r="8059">
          <cell r="A8059" t="str">
            <v>DOWNSTREAM</v>
          </cell>
          <cell r="D8059" t="str">
            <v>DWS Europe</v>
          </cell>
          <cell r="L8059" t="str">
            <v>2018</v>
          </cell>
          <cell r="N8059">
            <v>6255.06</v>
          </cell>
          <cell r="S8059">
            <v>4</v>
          </cell>
        </row>
        <row r="8060">
          <cell r="A8060" t="str">
            <v>DOWNSTREAM</v>
          </cell>
          <cell r="D8060" t="str">
            <v>DWS Europe</v>
          </cell>
          <cell r="L8060" t="str">
            <v>2018</v>
          </cell>
          <cell r="N8060">
            <v>5059.0200000000004</v>
          </cell>
          <cell r="S8060">
            <v>4</v>
          </cell>
        </row>
        <row r="8061">
          <cell r="A8061" t="str">
            <v>DOWNSTREAM</v>
          </cell>
          <cell r="D8061" t="str">
            <v>DWS Europe</v>
          </cell>
          <cell r="L8061" t="str">
            <v>2018</v>
          </cell>
          <cell r="N8061">
            <v>13059.144</v>
          </cell>
          <cell r="S8061">
            <v>1</v>
          </cell>
        </row>
        <row r="8062">
          <cell r="A8062" t="str">
            <v>DOWNSTREAM</v>
          </cell>
          <cell r="D8062" t="str">
            <v>DWS Europe</v>
          </cell>
          <cell r="L8062" t="str">
            <v>2018</v>
          </cell>
          <cell r="N8062">
            <v>10063.959999999999</v>
          </cell>
          <cell r="S8062">
            <v>1</v>
          </cell>
        </row>
        <row r="8063">
          <cell r="A8063" t="str">
            <v>DOWNSTREAM</v>
          </cell>
          <cell r="D8063" t="str">
            <v>DWS Europe</v>
          </cell>
          <cell r="L8063" t="str">
            <v>2018</v>
          </cell>
          <cell r="N8063">
            <v>15482.856</v>
          </cell>
          <cell r="S8063">
            <v>1</v>
          </cell>
        </row>
        <row r="8064">
          <cell r="A8064" t="str">
            <v>DOWNSTREAM</v>
          </cell>
          <cell r="D8064" t="str">
            <v>DWS Europe</v>
          </cell>
          <cell r="L8064" t="str">
            <v>2018</v>
          </cell>
          <cell r="N8064">
            <v>2088.0300000000002</v>
          </cell>
          <cell r="S8064">
            <v>2</v>
          </cell>
        </row>
        <row r="8065">
          <cell r="A8065" t="str">
            <v>DOWNSTREAM</v>
          </cell>
          <cell r="D8065" t="str">
            <v>DWS Europe</v>
          </cell>
          <cell r="L8065" t="str">
            <v>2018</v>
          </cell>
          <cell r="N8065">
            <v>15928.06</v>
          </cell>
          <cell r="S8065">
            <v>2</v>
          </cell>
        </row>
        <row r="8066">
          <cell r="A8066" t="str">
            <v>DOWNSTREAM</v>
          </cell>
          <cell r="D8066" t="str">
            <v>DWS Europe</v>
          </cell>
          <cell r="L8066" t="str">
            <v>2018</v>
          </cell>
          <cell r="N8066">
            <v>19399.238000000001</v>
          </cell>
          <cell r="S8066">
            <v>2</v>
          </cell>
        </row>
        <row r="8067">
          <cell r="A8067" t="str">
            <v>DOWNSTREAM</v>
          </cell>
          <cell r="D8067" t="str">
            <v>DWS Europe</v>
          </cell>
          <cell r="L8067" t="str">
            <v>2018</v>
          </cell>
          <cell r="N8067">
            <v>6590.0619999999999</v>
          </cell>
          <cell r="S8067">
            <v>3</v>
          </cell>
        </row>
        <row r="8068">
          <cell r="A8068" t="str">
            <v>DOWNSTREAM</v>
          </cell>
          <cell r="D8068" t="str">
            <v>DWS Europe</v>
          </cell>
          <cell r="L8068" t="str">
            <v>2018</v>
          </cell>
          <cell r="N8068">
            <v>4455.04</v>
          </cell>
          <cell r="S8068">
            <v>3</v>
          </cell>
        </row>
        <row r="8069">
          <cell r="A8069" t="str">
            <v>DOWNSTREAM</v>
          </cell>
          <cell r="D8069" t="str">
            <v>DWS Europe</v>
          </cell>
          <cell r="L8069" t="str">
            <v>2018</v>
          </cell>
          <cell r="N8069">
            <v>560.26</v>
          </cell>
          <cell r="S8069">
            <v>3</v>
          </cell>
        </row>
        <row r="8070">
          <cell r="A8070" t="str">
            <v>DOWNSTREAM</v>
          </cell>
          <cell r="D8070" t="str">
            <v>DWS Europe</v>
          </cell>
          <cell r="L8070" t="str">
            <v>2018</v>
          </cell>
          <cell r="N8070">
            <v>11552.2</v>
          </cell>
          <cell r="S8070">
            <v>4</v>
          </cell>
        </row>
        <row r="8071">
          <cell r="A8071" t="str">
            <v>DOWNSTREAM</v>
          </cell>
          <cell r="D8071" t="str">
            <v>DWS Europe</v>
          </cell>
          <cell r="L8071" t="str">
            <v>2018</v>
          </cell>
          <cell r="N8071">
            <v>1804.558</v>
          </cell>
          <cell r="S8071">
            <v>4</v>
          </cell>
        </row>
        <row r="8072">
          <cell r="A8072" t="str">
            <v>DOWNSTREAM</v>
          </cell>
          <cell r="D8072" t="str">
            <v>DWS Europe</v>
          </cell>
          <cell r="L8072" t="str">
            <v>2018</v>
          </cell>
          <cell r="N8072">
            <v>4267.87</v>
          </cell>
          <cell r="S8072">
            <v>4</v>
          </cell>
        </row>
        <row r="8073">
          <cell r="A8073" t="str">
            <v>DOWNSTREAM</v>
          </cell>
          <cell r="D8073" t="str">
            <v>DWS Europe</v>
          </cell>
          <cell r="L8073" t="str">
            <v>2018</v>
          </cell>
          <cell r="N8073">
            <v>108.84</v>
          </cell>
          <cell r="S8073">
            <v>1</v>
          </cell>
        </row>
        <row r="8074">
          <cell r="A8074" t="str">
            <v>DOWNSTREAM</v>
          </cell>
          <cell r="D8074" t="str">
            <v>DWS Europe</v>
          </cell>
          <cell r="L8074" t="str">
            <v>2018</v>
          </cell>
          <cell r="N8074">
            <v>109.86</v>
          </cell>
          <cell r="S8074">
            <v>1</v>
          </cell>
        </row>
        <row r="8075">
          <cell r="A8075" t="str">
            <v>DOWNSTREAM</v>
          </cell>
          <cell r="D8075" t="str">
            <v>DWS Europe</v>
          </cell>
          <cell r="L8075" t="str">
            <v>2018</v>
          </cell>
          <cell r="N8075">
            <v>55.378</v>
          </cell>
          <cell r="S8075">
            <v>1</v>
          </cell>
        </row>
        <row r="8076">
          <cell r="A8076" t="str">
            <v>DOWNSTREAM</v>
          </cell>
          <cell r="D8076" t="str">
            <v>DWS Europe</v>
          </cell>
          <cell r="L8076" t="str">
            <v>2018</v>
          </cell>
          <cell r="N8076">
            <v>2.35</v>
          </cell>
          <cell r="S8076">
            <v>3</v>
          </cell>
        </row>
        <row r="8077">
          <cell r="A8077" t="str">
            <v>DOWNSTREAM</v>
          </cell>
          <cell r="D8077" t="str">
            <v>DWS Europe</v>
          </cell>
          <cell r="L8077" t="str">
            <v>2018</v>
          </cell>
          <cell r="N8077">
            <v>100</v>
          </cell>
          <cell r="S8077">
            <v>1</v>
          </cell>
        </row>
        <row r="8078">
          <cell r="A8078" t="str">
            <v>DOWNSTREAM</v>
          </cell>
          <cell r="D8078" t="str">
            <v>DWS Europe</v>
          </cell>
          <cell r="L8078" t="str">
            <v>2018</v>
          </cell>
          <cell r="N8078">
            <v>82.74</v>
          </cell>
          <cell r="S8078">
            <v>2</v>
          </cell>
        </row>
        <row r="8079">
          <cell r="A8079" t="str">
            <v>DOWNSTREAM</v>
          </cell>
          <cell r="D8079" t="str">
            <v>DWS Europe</v>
          </cell>
          <cell r="L8079" t="str">
            <v>2018</v>
          </cell>
          <cell r="N8079">
            <v>962.8</v>
          </cell>
          <cell r="S8079">
            <v>2</v>
          </cell>
        </row>
        <row r="8080">
          <cell r="A8080" t="str">
            <v>DOWNSTREAM</v>
          </cell>
          <cell r="D8080" t="str">
            <v>DWS Europe</v>
          </cell>
          <cell r="L8080" t="str">
            <v>2018</v>
          </cell>
          <cell r="N8080">
            <v>1762.28</v>
          </cell>
          <cell r="S8080">
            <v>2</v>
          </cell>
        </row>
        <row r="8081">
          <cell r="A8081" t="str">
            <v>DOWNSTREAM</v>
          </cell>
          <cell r="D8081" t="str">
            <v>DWS Europe</v>
          </cell>
          <cell r="L8081" t="str">
            <v>2018</v>
          </cell>
          <cell r="N8081">
            <v>105.76</v>
          </cell>
          <cell r="S8081">
            <v>3</v>
          </cell>
        </row>
        <row r="8082">
          <cell r="A8082" t="str">
            <v>DOWNSTREAM</v>
          </cell>
          <cell r="D8082" t="str">
            <v>DWS Europe</v>
          </cell>
          <cell r="L8082" t="str">
            <v>2018</v>
          </cell>
          <cell r="N8082">
            <v>191.52</v>
          </cell>
          <cell r="S8082">
            <v>3</v>
          </cell>
        </row>
        <row r="8083">
          <cell r="A8083" t="str">
            <v>DOWNSTREAM</v>
          </cell>
          <cell r="D8083" t="str">
            <v>DWS Europe</v>
          </cell>
          <cell r="L8083" t="str">
            <v>2018</v>
          </cell>
          <cell r="N8083">
            <v>53.98</v>
          </cell>
          <cell r="S8083">
            <v>3</v>
          </cell>
        </row>
        <row r="8084">
          <cell r="A8084" t="str">
            <v>DOWNSTREAM</v>
          </cell>
          <cell r="D8084" t="str">
            <v>DWS Europe</v>
          </cell>
          <cell r="L8084" t="str">
            <v>2018</v>
          </cell>
          <cell r="N8084">
            <v>0</v>
          </cell>
          <cell r="S8084">
            <v>1</v>
          </cell>
        </row>
        <row r="8085">
          <cell r="A8085" t="str">
            <v>DOWNSTREAM</v>
          </cell>
          <cell r="D8085" t="str">
            <v>DWS Europe</v>
          </cell>
          <cell r="L8085" t="str">
            <v>2018</v>
          </cell>
          <cell r="N8085">
            <v>12</v>
          </cell>
          <cell r="S8085">
            <v>2</v>
          </cell>
        </row>
        <row r="8086">
          <cell r="A8086" t="str">
            <v>DOWNSTREAM</v>
          </cell>
          <cell r="D8086" t="str">
            <v>DWS Europe</v>
          </cell>
          <cell r="L8086" t="str">
            <v>2018</v>
          </cell>
          <cell r="N8086">
            <v>82.6</v>
          </cell>
          <cell r="S8086">
            <v>1</v>
          </cell>
        </row>
        <row r="8087">
          <cell r="A8087" t="str">
            <v>DOWNSTREAM</v>
          </cell>
          <cell r="D8087" t="str">
            <v>DWS Europe</v>
          </cell>
          <cell r="L8087" t="str">
            <v>2018</v>
          </cell>
          <cell r="N8087">
            <v>95.2</v>
          </cell>
          <cell r="S8087">
            <v>1</v>
          </cell>
        </row>
        <row r="8088">
          <cell r="A8088" t="str">
            <v>DOWNSTREAM</v>
          </cell>
          <cell r="D8088" t="str">
            <v>DWS Europe</v>
          </cell>
          <cell r="L8088" t="str">
            <v>2018</v>
          </cell>
          <cell r="N8088">
            <v>105</v>
          </cell>
          <cell r="S8088">
            <v>1</v>
          </cell>
        </row>
        <row r="8089">
          <cell r="A8089" t="str">
            <v>DOWNSTREAM</v>
          </cell>
          <cell r="D8089" t="str">
            <v>DWS Europe</v>
          </cell>
          <cell r="L8089" t="str">
            <v>2018</v>
          </cell>
          <cell r="N8089">
            <v>234.47499999999999</v>
          </cell>
          <cell r="S8089">
            <v>2</v>
          </cell>
        </row>
        <row r="8090">
          <cell r="A8090" t="str">
            <v>DOWNSTREAM</v>
          </cell>
          <cell r="D8090" t="str">
            <v>DWS Europe</v>
          </cell>
          <cell r="L8090" t="str">
            <v>2018</v>
          </cell>
          <cell r="N8090">
            <v>315.10000000000002</v>
          </cell>
          <cell r="S8090">
            <v>2</v>
          </cell>
        </row>
        <row r="8091">
          <cell r="A8091" t="str">
            <v>DOWNSTREAM</v>
          </cell>
          <cell r="D8091" t="str">
            <v>DWS Europe</v>
          </cell>
          <cell r="L8091" t="str">
            <v>2018</v>
          </cell>
          <cell r="N8091">
            <v>213.42500000000001</v>
          </cell>
          <cell r="S8091">
            <v>2</v>
          </cell>
        </row>
        <row r="8092">
          <cell r="A8092" t="str">
            <v>DOWNSTREAM</v>
          </cell>
          <cell r="D8092" t="str">
            <v>DWS Europe</v>
          </cell>
          <cell r="L8092" t="str">
            <v>2018</v>
          </cell>
          <cell r="N8092">
            <v>222.55</v>
          </cell>
          <cell r="S8092">
            <v>3</v>
          </cell>
        </row>
        <row r="8093">
          <cell r="A8093" t="str">
            <v>DOWNSTREAM</v>
          </cell>
          <cell r="D8093" t="str">
            <v>DWS Europe</v>
          </cell>
          <cell r="L8093" t="str">
            <v>2018</v>
          </cell>
          <cell r="N8093">
            <v>148.9</v>
          </cell>
          <cell r="S8093">
            <v>3</v>
          </cell>
        </row>
        <row r="8094">
          <cell r="A8094" t="str">
            <v>DOWNSTREAM</v>
          </cell>
          <cell r="D8094" t="str">
            <v>DWS Europe</v>
          </cell>
          <cell r="L8094" t="str">
            <v>2018</v>
          </cell>
          <cell r="N8094">
            <v>167.15</v>
          </cell>
          <cell r="S8094">
            <v>3</v>
          </cell>
        </row>
        <row r="8095">
          <cell r="A8095" t="str">
            <v>DOWNSTREAM</v>
          </cell>
          <cell r="D8095" t="str">
            <v>DWS Europe</v>
          </cell>
          <cell r="L8095" t="str">
            <v>2018</v>
          </cell>
          <cell r="N8095">
            <v>136.875</v>
          </cell>
          <cell r="S8095">
            <v>4</v>
          </cell>
        </row>
        <row r="8096">
          <cell r="A8096" t="str">
            <v>DOWNSTREAM</v>
          </cell>
          <cell r="D8096" t="str">
            <v>DWS Europe</v>
          </cell>
          <cell r="L8096" t="str">
            <v>2018</v>
          </cell>
          <cell r="N8096">
            <v>153.9</v>
          </cell>
          <cell r="S8096">
            <v>4</v>
          </cell>
        </row>
        <row r="8097">
          <cell r="A8097" t="str">
            <v>DOWNSTREAM</v>
          </cell>
          <cell r="D8097" t="str">
            <v>DWS Europe</v>
          </cell>
          <cell r="L8097" t="str">
            <v>2018</v>
          </cell>
          <cell r="N8097">
            <v>78.400000000000006</v>
          </cell>
          <cell r="S8097">
            <v>4</v>
          </cell>
        </row>
        <row r="8098">
          <cell r="A8098" t="str">
            <v>DOWNSTREAM</v>
          </cell>
          <cell r="D8098" t="str">
            <v>DWS Europe</v>
          </cell>
          <cell r="L8098" t="str">
            <v>2018</v>
          </cell>
          <cell r="N8098">
            <v>42.76</v>
          </cell>
          <cell r="S8098">
            <v>1</v>
          </cell>
        </row>
        <row r="8099">
          <cell r="A8099" t="str">
            <v>DOWNSTREAM</v>
          </cell>
          <cell r="D8099" t="str">
            <v>DWS Europe</v>
          </cell>
          <cell r="L8099" t="str">
            <v>2018</v>
          </cell>
          <cell r="N8099">
            <v>46.2</v>
          </cell>
          <cell r="S8099">
            <v>1</v>
          </cell>
        </row>
        <row r="8100">
          <cell r="A8100" t="str">
            <v>DOWNSTREAM</v>
          </cell>
          <cell r="D8100" t="str">
            <v>DWS Europe</v>
          </cell>
          <cell r="L8100" t="str">
            <v>2018</v>
          </cell>
          <cell r="N8100">
            <v>36.4</v>
          </cell>
          <cell r="S8100">
            <v>1</v>
          </cell>
        </row>
        <row r="8101">
          <cell r="A8101" t="str">
            <v>DOWNSTREAM</v>
          </cell>
          <cell r="D8101" t="str">
            <v>DWS Europe</v>
          </cell>
          <cell r="L8101" t="str">
            <v>2018</v>
          </cell>
          <cell r="N8101">
            <v>53.16</v>
          </cell>
          <cell r="S8101">
            <v>2</v>
          </cell>
        </row>
        <row r="8102">
          <cell r="A8102" t="str">
            <v>DOWNSTREAM</v>
          </cell>
          <cell r="D8102" t="str">
            <v>DWS Europe</v>
          </cell>
          <cell r="L8102" t="str">
            <v>2018</v>
          </cell>
          <cell r="N8102">
            <v>29.4</v>
          </cell>
          <cell r="S8102">
            <v>2</v>
          </cell>
        </row>
        <row r="8103">
          <cell r="A8103" t="str">
            <v>DOWNSTREAM</v>
          </cell>
          <cell r="D8103" t="str">
            <v>DWS Europe</v>
          </cell>
          <cell r="L8103" t="str">
            <v>2018</v>
          </cell>
          <cell r="N8103">
            <v>12.6</v>
          </cell>
          <cell r="S8103">
            <v>2</v>
          </cell>
        </row>
        <row r="8104">
          <cell r="A8104" t="str">
            <v>DOWNSTREAM</v>
          </cell>
          <cell r="D8104" t="str">
            <v>DWS Europe</v>
          </cell>
          <cell r="L8104" t="str">
            <v>2018</v>
          </cell>
          <cell r="N8104">
            <v>5.6</v>
          </cell>
          <cell r="S8104">
            <v>3</v>
          </cell>
        </row>
        <row r="8105">
          <cell r="A8105" t="str">
            <v>DOWNSTREAM</v>
          </cell>
          <cell r="D8105" t="str">
            <v>DWS Europe</v>
          </cell>
          <cell r="L8105" t="str">
            <v>2018</v>
          </cell>
          <cell r="N8105">
            <v>1.4</v>
          </cell>
          <cell r="S8105">
            <v>3</v>
          </cell>
        </row>
        <row r="8106">
          <cell r="A8106" t="str">
            <v>DOWNSTREAM</v>
          </cell>
          <cell r="D8106" t="str">
            <v>DWS Europe</v>
          </cell>
          <cell r="L8106" t="str">
            <v>2018</v>
          </cell>
          <cell r="N8106">
            <v>22.4</v>
          </cell>
          <cell r="S8106">
            <v>3</v>
          </cell>
        </row>
        <row r="8107">
          <cell r="A8107" t="str">
            <v>DOWNSTREAM</v>
          </cell>
          <cell r="D8107" t="str">
            <v>DWS Europe</v>
          </cell>
          <cell r="L8107" t="str">
            <v>2018</v>
          </cell>
          <cell r="N8107">
            <v>36.4</v>
          </cell>
          <cell r="S8107">
            <v>4</v>
          </cell>
        </row>
        <row r="8108">
          <cell r="A8108" t="str">
            <v>DOWNSTREAM</v>
          </cell>
          <cell r="D8108" t="str">
            <v>DWS Europe</v>
          </cell>
          <cell r="L8108" t="str">
            <v>2018</v>
          </cell>
          <cell r="N8108">
            <v>37.799999999999997</v>
          </cell>
          <cell r="S8108">
            <v>4</v>
          </cell>
        </row>
        <row r="8109">
          <cell r="A8109" t="str">
            <v>DOWNSTREAM</v>
          </cell>
          <cell r="D8109" t="str">
            <v>DWS Europe</v>
          </cell>
          <cell r="L8109" t="str">
            <v>2018</v>
          </cell>
          <cell r="N8109">
            <v>154</v>
          </cell>
          <cell r="S8109">
            <v>4</v>
          </cell>
        </row>
        <row r="8110">
          <cell r="A8110" t="str">
            <v>DOWNSTREAM</v>
          </cell>
          <cell r="D8110" t="str">
            <v>DWS Europe</v>
          </cell>
          <cell r="L8110" t="str">
            <v>2018</v>
          </cell>
          <cell r="N8110">
            <v>741.31</v>
          </cell>
          <cell r="S8110">
            <v>1</v>
          </cell>
        </row>
        <row r="8111">
          <cell r="A8111" t="str">
            <v>DOWNSTREAM</v>
          </cell>
          <cell r="D8111" t="str">
            <v>DWS Europe</v>
          </cell>
          <cell r="L8111" t="str">
            <v>2018</v>
          </cell>
          <cell r="N8111">
            <v>551.96</v>
          </cell>
          <cell r="S8111">
            <v>1</v>
          </cell>
        </row>
        <row r="8112">
          <cell r="A8112" t="str">
            <v>DOWNSTREAM</v>
          </cell>
          <cell r="D8112" t="str">
            <v>DWS Europe</v>
          </cell>
          <cell r="L8112" t="str">
            <v>2018</v>
          </cell>
          <cell r="N8112">
            <v>456.96</v>
          </cell>
          <cell r="S8112">
            <v>1</v>
          </cell>
        </row>
        <row r="8113">
          <cell r="A8113" t="str">
            <v>DOWNSTREAM</v>
          </cell>
          <cell r="D8113" t="str">
            <v>DWS Europe</v>
          </cell>
          <cell r="L8113" t="str">
            <v>2018</v>
          </cell>
          <cell r="N8113">
            <v>68.94</v>
          </cell>
          <cell r="S8113">
            <v>2</v>
          </cell>
        </row>
        <row r="8114">
          <cell r="A8114" t="str">
            <v>DOWNSTREAM</v>
          </cell>
          <cell r="D8114" t="str">
            <v>DWS Europe</v>
          </cell>
          <cell r="L8114" t="str">
            <v>2018</v>
          </cell>
          <cell r="N8114">
            <v>43.4</v>
          </cell>
          <cell r="S8114">
            <v>2</v>
          </cell>
        </row>
        <row r="8115">
          <cell r="A8115" t="str">
            <v>DOWNSTREAM</v>
          </cell>
          <cell r="D8115" t="str">
            <v>DWS Europe</v>
          </cell>
          <cell r="L8115" t="str">
            <v>2018</v>
          </cell>
          <cell r="N8115">
            <v>28.2</v>
          </cell>
          <cell r="S8115">
            <v>2</v>
          </cell>
        </row>
        <row r="8116">
          <cell r="A8116" t="str">
            <v>DOWNSTREAM</v>
          </cell>
          <cell r="D8116" t="str">
            <v>DWS Europe</v>
          </cell>
          <cell r="L8116" t="str">
            <v>2018</v>
          </cell>
          <cell r="N8116">
            <v>44.2</v>
          </cell>
          <cell r="S8116">
            <v>3</v>
          </cell>
        </row>
        <row r="8117">
          <cell r="A8117" t="str">
            <v>DOWNSTREAM</v>
          </cell>
          <cell r="D8117" t="str">
            <v>DWS Europe</v>
          </cell>
          <cell r="L8117" t="str">
            <v>2018</v>
          </cell>
          <cell r="N8117">
            <v>11.2</v>
          </cell>
          <cell r="S8117">
            <v>3</v>
          </cell>
        </row>
        <row r="8118">
          <cell r="A8118" t="str">
            <v>DOWNSTREAM</v>
          </cell>
          <cell r="D8118" t="str">
            <v>DWS Europe</v>
          </cell>
          <cell r="L8118" t="str">
            <v>2018</v>
          </cell>
          <cell r="N8118">
            <v>93.4</v>
          </cell>
          <cell r="S8118">
            <v>3</v>
          </cell>
        </row>
        <row r="8119">
          <cell r="A8119" t="str">
            <v>DOWNSTREAM</v>
          </cell>
          <cell r="D8119" t="str">
            <v>DWS Europe</v>
          </cell>
          <cell r="L8119" t="str">
            <v>2018</v>
          </cell>
          <cell r="N8119">
            <v>181</v>
          </cell>
          <cell r="S8119">
            <v>4</v>
          </cell>
        </row>
        <row r="8120">
          <cell r="A8120" t="str">
            <v>DOWNSTREAM</v>
          </cell>
          <cell r="D8120" t="str">
            <v>DWS Europe</v>
          </cell>
          <cell r="L8120" t="str">
            <v>2018</v>
          </cell>
          <cell r="N8120">
            <v>160.4</v>
          </cell>
          <cell r="S8120">
            <v>4</v>
          </cell>
        </row>
        <row r="8121">
          <cell r="A8121" t="str">
            <v>DOWNSTREAM</v>
          </cell>
          <cell r="D8121" t="str">
            <v>DWS Europe</v>
          </cell>
          <cell r="L8121" t="str">
            <v>2018</v>
          </cell>
          <cell r="N8121">
            <v>513.88</v>
          </cell>
          <cell r="S8121">
            <v>4</v>
          </cell>
        </row>
        <row r="8122">
          <cell r="A8122" t="str">
            <v>DOWNSTREAM</v>
          </cell>
          <cell r="D8122" t="str">
            <v>DWS Europe</v>
          </cell>
          <cell r="L8122" t="str">
            <v>2018</v>
          </cell>
          <cell r="N8122">
            <v>23.8</v>
          </cell>
          <cell r="S8122">
            <v>1</v>
          </cell>
        </row>
        <row r="8123">
          <cell r="A8123" t="str">
            <v>DOWNSTREAM</v>
          </cell>
          <cell r="D8123" t="str">
            <v>DWS Europe</v>
          </cell>
          <cell r="L8123" t="str">
            <v>2018</v>
          </cell>
          <cell r="N8123">
            <v>19.600000000000001</v>
          </cell>
          <cell r="S8123">
            <v>1</v>
          </cell>
        </row>
        <row r="8124">
          <cell r="A8124" t="str">
            <v>DOWNSTREAM</v>
          </cell>
          <cell r="D8124" t="str">
            <v>DWS Europe</v>
          </cell>
          <cell r="L8124" t="str">
            <v>2018</v>
          </cell>
          <cell r="N8124">
            <v>96.6</v>
          </cell>
          <cell r="S8124">
            <v>1</v>
          </cell>
        </row>
        <row r="8125">
          <cell r="A8125" t="str">
            <v>DOWNSTREAM</v>
          </cell>
          <cell r="D8125" t="str">
            <v>DWS Europe</v>
          </cell>
          <cell r="L8125" t="str">
            <v>2018</v>
          </cell>
          <cell r="N8125">
            <v>18.2</v>
          </cell>
          <cell r="S8125">
            <v>2</v>
          </cell>
        </row>
        <row r="8126">
          <cell r="A8126" t="str">
            <v>DOWNSTREAM</v>
          </cell>
          <cell r="D8126" t="str">
            <v>DWS Europe</v>
          </cell>
          <cell r="L8126" t="str">
            <v>2018</v>
          </cell>
          <cell r="N8126">
            <v>5.6</v>
          </cell>
          <cell r="S8126">
            <v>2</v>
          </cell>
        </row>
        <row r="8127">
          <cell r="A8127" t="str">
            <v>DOWNSTREAM</v>
          </cell>
          <cell r="D8127" t="str">
            <v>DWS Europe</v>
          </cell>
          <cell r="L8127" t="str">
            <v>2018</v>
          </cell>
          <cell r="N8127">
            <v>-0.04</v>
          </cell>
          <cell r="S8127">
            <v>3</v>
          </cell>
        </row>
        <row r="8128">
          <cell r="A8128" t="str">
            <v>DOWNSTREAM</v>
          </cell>
          <cell r="D8128" t="str">
            <v>DWS Europe</v>
          </cell>
          <cell r="L8128" t="str">
            <v>2018</v>
          </cell>
          <cell r="N8128">
            <v>2.8</v>
          </cell>
          <cell r="S8128">
            <v>3</v>
          </cell>
        </row>
        <row r="8129">
          <cell r="A8129" t="str">
            <v>DOWNSTREAM</v>
          </cell>
          <cell r="D8129" t="str">
            <v>DWS Europe</v>
          </cell>
          <cell r="L8129" t="str">
            <v>2018</v>
          </cell>
          <cell r="N8129">
            <v>8.4</v>
          </cell>
          <cell r="S8129">
            <v>3</v>
          </cell>
        </row>
        <row r="8130">
          <cell r="A8130" t="str">
            <v>DOWNSTREAM</v>
          </cell>
          <cell r="D8130" t="str">
            <v>DWS Europe</v>
          </cell>
          <cell r="L8130" t="str">
            <v>2018</v>
          </cell>
          <cell r="N8130">
            <v>18.2</v>
          </cell>
          <cell r="S8130">
            <v>4</v>
          </cell>
        </row>
        <row r="8131">
          <cell r="A8131" t="str">
            <v>DOWNSTREAM</v>
          </cell>
          <cell r="D8131" t="str">
            <v>DWS Europe</v>
          </cell>
          <cell r="L8131" t="str">
            <v>2018</v>
          </cell>
          <cell r="N8131">
            <v>22.4</v>
          </cell>
          <cell r="S8131">
            <v>4</v>
          </cell>
        </row>
        <row r="8132">
          <cell r="A8132" t="str">
            <v>DOWNSTREAM</v>
          </cell>
          <cell r="D8132" t="str">
            <v>DWS Europe</v>
          </cell>
          <cell r="L8132" t="str">
            <v>2018</v>
          </cell>
          <cell r="N8132">
            <v>30.8</v>
          </cell>
          <cell r="S8132">
            <v>4</v>
          </cell>
        </row>
        <row r="8133">
          <cell r="A8133" t="str">
            <v>DOWNSTREAM</v>
          </cell>
          <cell r="D8133" t="str">
            <v>DWS Europe</v>
          </cell>
          <cell r="L8133" t="str">
            <v>2018</v>
          </cell>
          <cell r="N8133">
            <v>71.849999999999994</v>
          </cell>
          <cell r="S8133">
            <v>1</v>
          </cell>
        </row>
        <row r="8134">
          <cell r="A8134" t="str">
            <v>DOWNSTREAM</v>
          </cell>
          <cell r="D8134" t="str">
            <v>DWS Europe</v>
          </cell>
          <cell r="L8134" t="str">
            <v>2018</v>
          </cell>
          <cell r="N8134">
            <v>44.55</v>
          </cell>
          <cell r="S8134">
            <v>1</v>
          </cell>
        </row>
        <row r="8135">
          <cell r="A8135" t="str">
            <v>DOWNSTREAM</v>
          </cell>
          <cell r="D8135" t="str">
            <v>DWS Europe</v>
          </cell>
          <cell r="L8135" t="str">
            <v>2018</v>
          </cell>
          <cell r="N8135">
            <v>186.9</v>
          </cell>
          <cell r="S8135">
            <v>1</v>
          </cell>
        </row>
        <row r="8136">
          <cell r="A8136" t="str">
            <v>DOWNSTREAM</v>
          </cell>
          <cell r="D8136" t="str">
            <v>DWS Europe</v>
          </cell>
          <cell r="L8136" t="str">
            <v>2018</v>
          </cell>
          <cell r="N8136">
            <v>166.9</v>
          </cell>
          <cell r="S8136">
            <v>2</v>
          </cell>
        </row>
        <row r="8137">
          <cell r="A8137" t="str">
            <v>DOWNSTREAM</v>
          </cell>
          <cell r="D8137" t="str">
            <v>DWS Europe</v>
          </cell>
          <cell r="L8137" t="str">
            <v>2018</v>
          </cell>
          <cell r="N8137">
            <v>274.05</v>
          </cell>
          <cell r="S8137">
            <v>2</v>
          </cell>
        </row>
        <row r="8138">
          <cell r="A8138" t="str">
            <v>DOWNSTREAM</v>
          </cell>
          <cell r="D8138" t="str">
            <v>DWS Europe</v>
          </cell>
          <cell r="L8138" t="str">
            <v>2018</v>
          </cell>
          <cell r="N8138">
            <v>97.65</v>
          </cell>
          <cell r="S8138">
            <v>2</v>
          </cell>
        </row>
        <row r="8139">
          <cell r="A8139" t="str">
            <v>DOWNSTREAM</v>
          </cell>
          <cell r="D8139" t="str">
            <v>DWS Europe</v>
          </cell>
          <cell r="L8139" t="str">
            <v>2018</v>
          </cell>
          <cell r="N8139">
            <v>316.02499999999998</v>
          </cell>
          <cell r="S8139">
            <v>3</v>
          </cell>
        </row>
        <row r="8140">
          <cell r="A8140" t="str">
            <v>DOWNSTREAM</v>
          </cell>
          <cell r="D8140" t="str">
            <v>DWS Europe</v>
          </cell>
          <cell r="L8140" t="str">
            <v>2018</v>
          </cell>
          <cell r="N8140">
            <v>283.5</v>
          </cell>
          <cell r="S8140">
            <v>3</v>
          </cell>
        </row>
        <row r="8141">
          <cell r="A8141" t="str">
            <v>DOWNSTREAM</v>
          </cell>
          <cell r="D8141" t="str">
            <v>DWS Europe</v>
          </cell>
          <cell r="L8141" t="str">
            <v>2018</v>
          </cell>
          <cell r="N8141">
            <v>131.25</v>
          </cell>
          <cell r="S8141">
            <v>3</v>
          </cell>
        </row>
        <row r="8142">
          <cell r="A8142" t="str">
            <v>DOWNSTREAM</v>
          </cell>
          <cell r="D8142" t="str">
            <v>DWS Europe</v>
          </cell>
          <cell r="L8142" t="str">
            <v>2018</v>
          </cell>
          <cell r="N8142">
            <v>123.9</v>
          </cell>
          <cell r="S8142">
            <v>4</v>
          </cell>
        </row>
        <row r="8143">
          <cell r="A8143" t="str">
            <v>DOWNSTREAM</v>
          </cell>
          <cell r="D8143" t="str">
            <v>DWS Europe</v>
          </cell>
          <cell r="L8143" t="str">
            <v>2018</v>
          </cell>
          <cell r="N8143">
            <v>87.15</v>
          </cell>
          <cell r="S8143">
            <v>4</v>
          </cell>
        </row>
        <row r="8144">
          <cell r="A8144" t="str">
            <v>DOWNSTREAM</v>
          </cell>
          <cell r="D8144" t="str">
            <v>DWS Europe</v>
          </cell>
          <cell r="L8144" t="str">
            <v>2018</v>
          </cell>
          <cell r="N8144">
            <v>21</v>
          </cell>
          <cell r="S8144">
            <v>4</v>
          </cell>
        </row>
        <row r="8145">
          <cell r="A8145" t="str">
            <v>DOWNSTREAM</v>
          </cell>
          <cell r="D8145" t="str">
            <v>DWS Europe</v>
          </cell>
          <cell r="L8145" t="str">
            <v>2018</v>
          </cell>
          <cell r="N8145">
            <v>1.2</v>
          </cell>
          <cell r="S8145">
            <v>1</v>
          </cell>
        </row>
        <row r="8146">
          <cell r="A8146" t="str">
            <v>DOWNSTREAM</v>
          </cell>
          <cell r="D8146" t="str">
            <v>DWS Europe</v>
          </cell>
          <cell r="L8146" t="str">
            <v>2018</v>
          </cell>
          <cell r="N8146">
            <v>13.2</v>
          </cell>
          <cell r="S8146">
            <v>1</v>
          </cell>
        </row>
        <row r="8147">
          <cell r="A8147" t="str">
            <v>DOWNSTREAM</v>
          </cell>
          <cell r="D8147" t="str">
            <v>DWS Europe</v>
          </cell>
          <cell r="L8147" t="str">
            <v>2018</v>
          </cell>
          <cell r="N8147">
            <v>8.4</v>
          </cell>
          <cell r="S8147">
            <v>1</v>
          </cell>
        </row>
        <row r="8148">
          <cell r="A8148" t="str">
            <v>DOWNSTREAM</v>
          </cell>
          <cell r="D8148" t="str">
            <v>DWS Europe</v>
          </cell>
          <cell r="L8148" t="str">
            <v>2018</v>
          </cell>
          <cell r="N8148">
            <v>1.2</v>
          </cell>
          <cell r="S8148">
            <v>2</v>
          </cell>
        </row>
        <row r="8149">
          <cell r="A8149" t="str">
            <v>DOWNSTREAM</v>
          </cell>
          <cell r="D8149" t="str">
            <v>DWS Europe</v>
          </cell>
          <cell r="L8149" t="str">
            <v>2018</v>
          </cell>
          <cell r="N8149">
            <v>1.2</v>
          </cell>
          <cell r="S8149">
            <v>2</v>
          </cell>
        </row>
        <row r="8150">
          <cell r="A8150" t="str">
            <v>DOWNSTREAM</v>
          </cell>
          <cell r="D8150" t="str">
            <v>DWS Europe</v>
          </cell>
          <cell r="L8150" t="str">
            <v>2018</v>
          </cell>
          <cell r="N8150">
            <v>15.6</v>
          </cell>
          <cell r="S8150">
            <v>3</v>
          </cell>
        </row>
        <row r="8151">
          <cell r="A8151" t="str">
            <v>DOWNSTREAM</v>
          </cell>
          <cell r="D8151" t="str">
            <v>DWS Europe</v>
          </cell>
          <cell r="L8151" t="str">
            <v>2018</v>
          </cell>
          <cell r="N8151">
            <v>1.2</v>
          </cell>
          <cell r="S8151">
            <v>4</v>
          </cell>
        </row>
        <row r="8152">
          <cell r="A8152" t="str">
            <v>DOWNSTREAM</v>
          </cell>
          <cell r="D8152" t="str">
            <v>DWS Europe</v>
          </cell>
          <cell r="L8152" t="str">
            <v>2018</v>
          </cell>
          <cell r="N8152">
            <v>149.19999999999999</v>
          </cell>
          <cell r="S8152">
            <v>1</v>
          </cell>
        </row>
        <row r="8153">
          <cell r="A8153" t="str">
            <v>DOWNSTREAM</v>
          </cell>
          <cell r="D8153" t="str">
            <v>DWS Europe</v>
          </cell>
          <cell r="L8153" t="str">
            <v>2018</v>
          </cell>
          <cell r="N8153">
            <v>163.9</v>
          </cell>
          <cell r="S8153">
            <v>1</v>
          </cell>
        </row>
        <row r="8154">
          <cell r="A8154" t="str">
            <v>DOWNSTREAM</v>
          </cell>
          <cell r="D8154" t="str">
            <v>DWS Europe</v>
          </cell>
          <cell r="L8154" t="str">
            <v>2018</v>
          </cell>
          <cell r="N8154">
            <v>113.4</v>
          </cell>
          <cell r="S8154">
            <v>1</v>
          </cell>
        </row>
        <row r="8155">
          <cell r="A8155" t="str">
            <v>DOWNSTREAM</v>
          </cell>
          <cell r="D8155" t="str">
            <v>DWS Europe</v>
          </cell>
          <cell r="L8155" t="str">
            <v>2018</v>
          </cell>
          <cell r="N8155">
            <v>218.57499999999999</v>
          </cell>
          <cell r="S8155">
            <v>2</v>
          </cell>
        </row>
        <row r="8156">
          <cell r="A8156" t="str">
            <v>DOWNSTREAM</v>
          </cell>
          <cell r="D8156" t="str">
            <v>DWS Europe</v>
          </cell>
          <cell r="L8156" t="str">
            <v>2018</v>
          </cell>
          <cell r="N8156">
            <v>92.2</v>
          </cell>
          <cell r="S8156">
            <v>2</v>
          </cell>
        </row>
        <row r="8157">
          <cell r="A8157" t="str">
            <v>DOWNSTREAM</v>
          </cell>
          <cell r="D8157" t="str">
            <v>DWS Europe</v>
          </cell>
          <cell r="L8157" t="str">
            <v>2018</v>
          </cell>
          <cell r="N8157">
            <v>62.475000000000001</v>
          </cell>
          <cell r="S8157">
            <v>2</v>
          </cell>
        </row>
        <row r="8158">
          <cell r="A8158" t="str">
            <v>DOWNSTREAM</v>
          </cell>
          <cell r="D8158" t="str">
            <v>DWS Europe</v>
          </cell>
          <cell r="L8158" t="str">
            <v>2018</v>
          </cell>
          <cell r="N8158">
            <v>90.525000000000006</v>
          </cell>
          <cell r="S8158">
            <v>3</v>
          </cell>
        </row>
        <row r="8159">
          <cell r="A8159" t="str">
            <v>DOWNSTREAM</v>
          </cell>
          <cell r="D8159" t="str">
            <v>DWS Europe</v>
          </cell>
          <cell r="L8159" t="str">
            <v>2018</v>
          </cell>
          <cell r="N8159">
            <v>142.02500000000001</v>
          </cell>
          <cell r="S8159">
            <v>3</v>
          </cell>
        </row>
        <row r="8160">
          <cell r="A8160" t="str">
            <v>DOWNSTREAM</v>
          </cell>
          <cell r="D8160" t="str">
            <v>DWS Europe</v>
          </cell>
          <cell r="L8160" t="str">
            <v>2018</v>
          </cell>
          <cell r="N8160">
            <v>177.625</v>
          </cell>
          <cell r="S8160">
            <v>3</v>
          </cell>
        </row>
        <row r="8161">
          <cell r="A8161" t="str">
            <v>DOWNSTREAM</v>
          </cell>
          <cell r="D8161" t="str">
            <v>DWS Europe</v>
          </cell>
          <cell r="L8161" t="str">
            <v>2018</v>
          </cell>
          <cell r="N8161">
            <v>184.97499999999999</v>
          </cell>
          <cell r="S8161">
            <v>4</v>
          </cell>
        </row>
        <row r="8162">
          <cell r="A8162" t="str">
            <v>DOWNSTREAM</v>
          </cell>
          <cell r="D8162" t="str">
            <v>DWS Europe</v>
          </cell>
          <cell r="L8162" t="str">
            <v>2018</v>
          </cell>
          <cell r="N8162">
            <v>129.75</v>
          </cell>
          <cell r="S8162">
            <v>4</v>
          </cell>
        </row>
        <row r="8163">
          <cell r="A8163" t="str">
            <v>DOWNSTREAM</v>
          </cell>
          <cell r="D8163" t="str">
            <v>DWS Europe</v>
          </cell>
          <cell r="L8163" t="str">
            <v>2018</v>
          </cell>
          <cell r="N8163">
            <v>96.424999999999997</v>
          </cell>
          <cell r="S8163">
            <v>4</v>
          </cell>
        </row>
        <row r="8164">
          <cell r="A8164" t="str">
            <v>DOWNSTREAM</v>
          </cell>
          <cell r="D8164" t="str">
            <v>DWS Europe</v>
          </cell>
          <cell r="L8164" t="str">
            <v>2018</v>
          </cell>
          <cell r="N8164">
            <v>110.5</v>
          </cell>
          <cell r="S8164">
            <v>1</v>
          </cell>
        </row>
        <row r="8165">
          <cell r="A8165" t="str">
            <v>DOWNSTREAM</v>
          </cell>
          <cell r="D8165" t="str">
            <v>DWS Europe</v>
          </cell>
          <cell r="L8165" t="str">
            <v>2018</v>
          </cell>
          <cell r="N8165">
            <v>147.5</v>
          </cell>
          <cell r="S8165">
            <v>1</v>
          </cell>
        </row>
        <row r="8166">
          <cell r="A8166" t="str">
            <v>DOWNSTREAM</v>
          </cell>
          <cell r="D8166" t="str">
            <v>DWS Europe</v>
          </cell>
          <cell r="L8166" t="str">
            <v>2018</v>
          </cell>
          <cell r="N8166">
            <v>37.225000000000001</v>
          </cell>
          <cell r="S8166">
            <v>1</v>
          </cell>
        </row>
        <row r="8167">
          <cell r="A8167" t="str">
            <v>DOWNSTREAM</v>
          </cell>
          <cell r="D8167" t="str">
            <v>DWS Europe</v>
          </cell>
          <cell r="L8167" t="str">
            <v>2018</v>
          </cell>
          <cell r="N8167">
            <v>115.9</v>
          </cell>
          <cell r="S8167">
            <v>2</v>
          </cell>
        </row>
        <row r="8168">
          <cell r="A8168" t="str">
            <v>DOWNSTREAM</v>
          </cell>
          <cell r="D8168" t="str">
            <v>DWS Europe</v>
          </cell>
          <cell r="L8168" t="str">
            <v>2018</v>
          </cell>
          <cell r="N8168">
            <v>47.05</v>
          </cell>
          <cell r="S8168">
            <v>2</v>
          </cell>
        </row>
        <row r="8169">
          <cell r="A8169" t="str">
            <v>DOWNSTREAM</v>
          </cell>
          <cell r="D8169" t="str">
            <v>DWS Europe</v>
          </cell>
          <cell r="L8169" t="str">
            <v>2018</v>
          </cell>
          <cell r="N8169">
            <v>1.2</v>
          </cell>
          <cell r="S8169">
            <v>2</v>
          </cell>
        </row>
        <row r="8170">
          <cell r="A8170" t="str">
            <v>DOWNSTREAM</v>
          </cell>
          <cell r="D8170" t="str">
            <v>DWS Europe</v>
          </cell>
          <cell r="L8170" t="str">
            <v>2018</v>
          </cell>
          <cell r="N8170">
            <v>3.6</v>
          </cell>
          <cell r="S8170">
            <v>3</v>
          </cell>
        </row>
        <row r="8171">
          <cell r="A8171" t="str">
            <v>DOWNSTREAM</v>
          </cell>
          <cell r="D8171" t="str">
            <v>DWS Europe</v>
          </cell>
          <cell r="L8171" t="str">
            <v>2018</v>
          </cell>
          <cell r="N8171">
            <v>1.35</v>
          </cell>
          <cell r="S8171">
            <v>3</v>
          </cell>
        </row>
        <row r="8172">
          <cell r="A8172" t="str">
            <v>DOWNSTREAM</v>
          </cell>
          <cell r="D8172" t="str">
            <v>DWS Europe</v>
          </cell>
          <cell r="L8172" t="str">
            <v>2018</v>
          </cell>
          <cell r="N8172">
            <v>0</v>
          </cell>
          <cell r="S8172">
            <v>1</v>
          </cell>
        </row>
        <row r="8173">
          <cell r="A8173" t="str">
            <v>DOWNSTREAM</v>
          </cell>
          <cell r="D8173" t="str">
            <v>DWS Europe</v>
          </cell>
          <cell r="L8173" t="str">
            <v>2018</v>
          </cell>
          <cell r="N8173">
            <v>0</v>
          </cell>
          <cell r="S8173">
            <v>1</v>
          </cell>
        </row>
        <row r="8174">
          <cell r="A8174" t="str">
            <v>DOWNSTREAM</v>
          </cell>
          <cell r="D8174" t="str">
            <v>DWS Europe</v>
          </cell>
          <cell r="L8174" t="str">
            <v>2018</v>
          </cell>
          <cell r="N8174">
            <v>0</v>
          </cell>
          <cell r="S8174">
            <v>2</v>
          </cell>
        </row>
        <row r="8175">
          <cell r="A8175" t="str">
            <v>DOWNSTREAM</v>
          </cell>
          <cell r="D8175" t="str">
            <v>DWS Europe</v>
          </cell>
          <cell r="L8175" t="str">
            <v>2018</v>
          </cell>
          <cell r="N8175">
            <v>0</v>
          </cell>
          <cell r="S8175">
            <v>3</v>
          </cell>
        </row>
        <row r="8176">
          <cell r="A8176" t="str">
            <v>DOWNSTREAM</v>
          </cell>
          <cell r="D8176" t="str">
            <v>DWS Europe</v>
          </cell>
          <cell r="L8176" t="str">
            <v>2018</v>
          </cell>
          <cell r="N8176">
            <v>2218.94</v>
          </cell>
          <cell r="S8176">
            <v>1</v>
          </cell>
        </row>
        <row r="8177">
          <cell r="A8177" t="str">
            <v>DOWNSTREAM</v>
          </cell>
          <cell r="D8177" t="str">
            <v>DWS Europe</v>
          </cell>
          <cell r="L8177" t="str">
            <v>2018</v>
          </cell>
          <cell r="N8177">
            <v>4870.5200000000004</v>
          </cell>
          <cell r="S8177">
            <v>1</v>
          </cell>
        </row>
        <row r="8178">
          <cell r="A8178" t="str">
            <v>DOWNSTREAM</v>
          </cell>
          <cell r="D8178" t="str">
            <v>DWS Europe</v>
          </cell>
          <cell r="L8178" t="str">
            <v>2018</v>
          </cell>
          <cell r="N8178">
            <v>1164</v>
          </cell>
          <cell r="S8178">
            <v>1</v>
          </cell>
        </row>
        <row r="8179">
          <cell r="A8179" t="str">
            <v>DOWNSTREAM</v>
          </cell>
          <cell r="D8179" t="str">
            <v>DWS Europe</v>
          </cell>
          <cell r="L8179" t="str">
            <v>2018</v>
          </cell>
          <cell r="N8179">
            <v>1237.26</v>
          </cell>
          <cell r="S8179">
            <v>2</v>
          </cell>
        </row>
        <row r="8180">
          <cell r="A8180" t="str">
            <v>DOWNSTREAM</v>
          </cell>
          <cell r="D8180" t="str">
            <v>DWS Europe</v>
          </cell>
          <cell r="L8180" t="str">
            <v>2018</v>
          </cell>
          <cell r="N8180">
            <v>247.52</v>
          </cell>
          <cell r="S8180">
            <v>2</v>
          </cell>
        </row>
        <row r="8181">
          <cell r="A8181" t="str">
            <v>DOWNSTREAM</v>
          </cell>
          <cell r="D8181" t="str">
            <v>DWS Europe</v>
          </cell>
          <cell r="L8181" t="str">
            <v>2018</v>
          </cell>
          <cell r="N8181">
            <v>1581.88</v>
          </cell>
          <cell r="S8181">
            <v>2</v>
          </cell>
        </row>
        <row r="8182">
          <cell r="A8182" t="str">
            <v>DOWNSTREAM</v>
          </cell>
          <cell r="D8182" t="str">
            <v>DWS Europe</v>
          </cell>
          <cell r="L8182" t="str">
            <v>2018</v>
          </cell>
          <cell r="N8182">
            <v>408.22</v>
          </cell>
          <cell r="S8182">
            <v>3</v>
          </cell>
        </row>
        <row r="8183">
          <cell r="A8183" t="str">
            <v>DOWNSTREAM</v>
          </cell>
          <cell r="D8183" t="str">
            <v>DWS Europe</v>
          </cell>
          <cell r="L8183" t="str">
            <v>2018</v>
          </cell>
          <cell r="N8183">
            <v>11.2</v>
          </cell>
          <cell r="S8183">
            <v>3</v>
          </cell>
        </row>
        <row r="8184">
          <cell r="A8184" t="str">
            <v>DOWNSTREAM</v>
          </cell>
          <cell r="D8184" t="str">
            <v>DWS Europe</v>
          </cell>
          <cell r="L8184" t="str">
            <v>2018</v>
          </cell>
          <cell r="N8184">
            <v>1.4</v>
          </cell>
          <cell r="S8184">
            <v>3</v>
          </cell>
        </row>
        <row r="8185">
          <cell r="A8185" t="str">
            <v>DOWNSTREAM</v>
          </cell>
          <cell r="D8185" t="str">
            <v>DWS Europe</v>
          </cell>
          <cell r="L8185" t="str">
            <v>2018</v>
          </cell>
          <cell r="N8185">
            <v>1.4</v>
          </cell>
          <cell r="S8185">
            <v>4</v>
          </cell>
        </row>
        <row r="8186">
          <cell r="A8186" t="str">
            <v>DOWNSTREAM</v>
          </cell>
          <cell r="D8186" t="str">
            <v>DWS Europe</v>
          </cell>
          <cell r="L8186" t="str">
            <v>2018</v>
          </cell>
          <cell r="N8186">
            <v>0</v>
          </cell>
          <cell r="S8186">
            <v>4</v>
          </cell>
        </row>
        <row r="8187">
          <cell r="A8187" t="str">
            <v>DOWNSTREAM</v>
          </cell>
          <cell r="D8187" t="str">
            <v>DWS Europe</v>
          </cell>
          <cell r="L8187" t="str">
            <v>2018</v>
          </cell>
          <cell r="N8187">
            <v>26.2</v>
          </cell>
          <cell r="S8187">
            <v>4</v>
          </cell>
        </row>
        <row r="8188">
          <cell r="A8188" t="str">
            <v>DOWNSTREAM</v>
          </cell>
          <cell r="D8188" t="str">
            <v>DWS Europe</v>
          </cell>
          <cell r="L8188" t="str">
            <v>2018</v>
          </cell>
          <cell r="N8188">
            <v>2737.7</v>
          </cell>
          <cell r="S8188">
            <v>2</v>
          </cell>
        </row>
        <row r="8189">
          <cell r="A8189" t="str">
            <v>DOWNSTREAM</v>
          </cell>
          <cell r="D8189" t="str">
            <v>DWS Europe</v>
          </cell>
          <cell r="L8189" t="str">
            <v>2018</v>
          </cell>
          <cell r="N8189">
            <v>361.7</v>
          </cell>
          <cell r="S8189">
            <v>2</v>
          </cell>
        </row>
        <row r="8190">
          <cell r="A8190" t="str">
            <v>DOWNSTREAM</v>
          </cell>
          <cell r="D8190" t="str">
            <v>DWS Europe</v>
          </cell>
          <cell r="L8190" t="str">
            <v>2018</v>
          </cell>
          <cell r="N8190">
            <v>460.2</v>
          </cell>
          <cell r="S8190">
            <v>2</v>
          </cell>
        </row>
        <row r="8191">
          <cell r="A8191" t="str">
            <v>DOWNSTREAM</v>
          </cell>
          <cell r="D8191" t="str">
            <v>DWS Europe</v>
          </cell>
          <cell r="L8191" t="str">
            <v>2018</v>
          </cell>
          <cell r="N8191">
            <v>195</v>
          </cell>
          <cell r="S8191">
            <v>3</v>
          </cell>
        </row>
        <row r="8192">
          <cell r="A8192" t="str">
            <v>DOWNSTREAM</v>
          </cell>
          <cell r="D8192" t="str">
            <v>DWS Europe</v>
          </cell>
          <cell r="L8192" t="str">
            <v>2018</v>
          </cell>
          <cell r="N8192">
            <v>105.85</v>
          </cell>
          <cell r="S8192">
            <v>3</v>
          </cell>
        </row>
        <row r="8193">
          <cell r="A8193" t="str">
            <v>DOWNSTREAM</v>
          </cell>
          <cell r="D8193" t="str">
            <v>DWS Europe</v>
          </cell>
          <cell r="L8193" t="str">
            <v>2018</v>
          </cell>
          <cell r="N8193">
            <v>251.45</v>
          </cell>
          <cell r="S8193">
            <v>3</v>
          </cell>
        </row>
        <row r="8194">
          <cell r="A8194" t="str">
            <v>DOWNSTREAM</v>
          </cell>
          <cell r="D8194" t="str">
            <v>DWS Europe</v>
          </cell>
          <cell r="L8194" t="str">
            <v>2018</v>
          </cell>
          <cell r="N8194">
            <v>259.45</v>
          </cell>
          <cell r="S8194">
            <v>4</v>
          </cell>
        </row>
        <row r="8195">
          <cell r="A8195" t="str">
            <v>DOWNSTREAM</v>
          </cell>
          <cell r="D8195" t="str">
            <v>DWS Europe</v>
          </cell>
          <cell r="L8195" t="str">
            <v>2018</v>
          </cell>
          <cell r="N8195">
            <v>69.7</v>
          </cell>
          <cell r="S8195">
            <v>4</v>
          </cell>
        </row>
        <row r="8196">
          <cell r="A8196" t="str">
            <v>DOWNSTREAM</v>
          </cell>
          <cell r="D8196" t="str">
            <v>DWS Europe</v>
          </cell>
          <cell r="L8196" t="str">
            <v>2018</v>
          </cell>
          <cell r="N8196">
            <v>79.900000000000006</v>
          </cell>
          <cell r="S8196">
            <v>4</v>
          </cell>
        </row>
        <row r="8197">
          <cell r="A8197" t="str">
            <v>DOWNSTREAM</v>
          </cell>
          <cell r="D8197" t="str">
            <v>DWS Europe</v>
          </cell>
          <cell r="L8197" t="str">
            <v>2018</v>
          </cell>
          <cell r="N8197">
            <v>9543.82</v>
          </cell>
          <cell r="S8197">
            <v>1</v>
          </cell>
        </row>
        <row r="8198">
          <cell r="A8198" t="str">
            <v>DOWNSTREAM</v>
          </cell>
          <cell r="D8198" t="str">
            <v>DWS Europe</v>
          </cell>
          <cell r="L8198" t="str">
            <v>2018</v>
          </cell>
          <cell r="N8198">
            <v>7950.04</v>
          </cell>
          <cell r="S8198">
            <v>1</v>
          </cell>
        </row>
        <row r="8199">
          <cell r="A8199" t="str">
            <v>DOWNSTREAM</v>
          </cell>
          <cell r="D8199" t="str">
            <v>DWS Europe</v>
          </cell>
          <cell r="L8199" t="str">
            <v>2018</v>
          </cell>
          <cell r="N8199">
            <v>4045.98</v>
          </cell>
          <cell r="S8199">
            <v>1</v>
          </cell>
        </row>
        <row r="8200">
          <cell r="A8200" t="str">
            <v>DOWNSTREAM</v>
          </cell>
          <cell r="D8200" t="str">
            <v>DWS Europe</v>
          </cell>
          <cell r="L8200" t="str">
            <v>2018</v>
          </cell>
          <cell r="N8200">
            <v>5916.1</v>
          </cell>
          <cell r="S8200">
            <v>2</v>
          </cell>
        </row>
        <row r="8201">
          <cell r="A8201" t="str">
            <v>DOWNSTREAM</v>
          </cell>
          <cell r="D8201" t="str">
            <v>DWS Europe</v>
          </cell>
          <cell r="L8201" t="str">
            <v>2018</v>
          </cell>
          <cell r="N8201">
            <v>1237.8800000000001</v>
          </cell>
          <cell r="S8201">
            <v>2</v>
          </cell>
        </row>
        <row r="8202">
          <cell r="A8202" t="str">
            <v>DOWNSTREAM</v>
          </cell>
          <cell r="D8202" t="str">
            <v>DWS Europe</v>
          </cell>
          <cell r="L8202" t="str">
            <v>2018</v>
          </cell>
          <cell r="N8202">
            <v>3580.04</v>
          </cell>
          <cell r="S8202">
            <v>2</v>
          </cell>
        </row>
        <row r="8203">
          <cell r="A8203" t="str">
            <v>DOWNSTREAM</v>
          </cell>
          <cell r="D8203" t="str">
            <v>DWS Europe</v>
          </cell>
          <cell r="L8203" t="str">
            <v>2018</v>
          </cell>
          <cell r="N8203">
            <v>1004.22</v>
          </cell>
          <cell r="S8203">
            <v>3</v>
          </cell>
        </row>
        <row r="8204">
          <cell r="A8204" t="str">
            <v>DOWNSTREAM</v>
          </cell>
          <cell r="D8204" t="str">
            <v>DWS Europe</v>
          </cell>
          <cell r="L8204" t="str">
            <v>2018</v>
          </cell>
          <cell r="N8204">
            <v>4000</v>
          </cell>
          <cell r="S8204">
            <v>3</v>
          </cell>
        </row>
        <row r="8205">
          <cell r="A8205" t="str">
            <v>DOWNSTREAM</v>
          </cell>
          <cell r="D8205" t="str">
            <v>DWS Europe</v>
          </cell>
          <cell r="L8205" t="str">
            <v>2018</v>
          </cell>
          <cell r="N8205">
            <v>4120</v>
          </cell>
          <cell r="S8205">
            <v>3</v>
          </cell>
        </row>
        <row r="8206">
          <cell r="A8206" t="str">
            <v>DOWNSTREAM</v>
          </cell>
          <cell r="D8206" t="str">
            <v>DWS Europe</v>
          </cell>
          <cell r="L8206" t="str">
            <v>2018</v>
          </cell>
          <cell r="N8206">
            <v>2536.7800000000002</v>
          </cell>
          <cell r="S8206">
            <v>4</v>
          </cell>
        </row>
        <row r="8207">
          <cell r="A8207" t="str">
            <v>DOWNSTREAM</v>
          </cell>
          <cell r="D8207" t="str">
            <v>DWS Europe</v>
          </cell>
          <cell r="L8207" t="str">
            <v>2018</v>
          </cell>
          <cell r="N8207">
            <v>6134.06</v>
          </cell>
          <cell r="S8207">
            <v>4</v>
          </cell>
        </row>
        <row r="8208">
          <cell r="A8208" t="str">
            <v>DOWNSTREAM</v>
          </cell>
          <cell r="D8208" t="str">
            <v>DWS Europe</v>
          </cell>
          <cell r="L8208" t="str">
            <v>2018</v>
          </cell>
          <cell r="N8208">
            <v>3770.16</v>
          </cell>
          <cell r="S8208">
            <v>4</v>
          </cell>
        </row>
        <row r="8209">
          <cell r="A8209" t="str">
            <v>DOWNSTREAM</v>
          </cell>
          <cell r="D8209" t="str">
            <v>DWS Europe</v>
          </cell>
          <cell r="L8209" t="str">
            <v>2018</v>
          </cell>
          <cell r="N8209">
            <v>0.625</v>
          </cell>
          <cell r="S8209">
            <v>1</v>
          </cell>
        </row>
        <row r="8210">
          <cell r="A8210" t="str">
            <v>DOWNSTREAM</v>
          </cell>
          <cell r="D8210" t="str">
            <v>DWS Europe</v>
          </cell>
          <cell r="L8210" t="str">
            <v>2018</v>
          </cell>
          <cell r="N8210">
            <v>0.125</v>
          </cell>
          <cell r="S8210">
            <v>1</v>
          </cell>
        </row>
        <row r="8211">
          <cell r="A8211" t="str">
            <v>DOWNSTREAM</v>
          </cell>
          <cell r="D8211" t="str">
            <v>DWS Europe</v>
          </cell>
          <cell r="L8211" t="str">
            <v>2018</v>
          </cell>
          <cell r="N8211">
            <v>1.3</v>
          </cell>
          <cell r="S8211">
            <v>2</v>
          </cell>
        </row>
        <row r="8212">
          <cell r="A8212" t="str">
            <v>DOWNSTREAM</v>
          </cell>
          <cell r="D8212" t="str">
            <v>DWS Europe</v>
          </cell>
          <cell r="L8212" t="str">
            <v>2018</v>
          </cell>
          <cell r="N8212">
            <v>3.4249999999999998</v>
          </cell>
          <cell r="S8212">
            <v>2</v>
          </cell>
        </row>
        <row r="8213">
          <cell r="A8213" t="str">
            <v>DOWNSTREAM</v>
          </cell>
          <cell r="D8213" t="str">
            <v>DWS Europe</v>
          </cell>
          <cell r="L8213" t="str">
            <v>2018</v>
          </cell>
          <cell r="N8213">
            <v>0.57499999999999996</v>
          </cell>
          <cell r="S8213">
            <v>2</v>
          </cell>
        </row>
        <row r="8214">
          <cell r="A8214" t="str">
            <v>DOWNSTREAM</v>
          </cell>
          <cell r="D8214" t="str">
            <v>DWS Europe</v>
          </cell>
          <cell r="L8214" t="str">
            <v>2018</v>
          </cell>
          <cell r="N8214">
            <v>1.3</v>
          </cell>
          <cell r="S8214">
            <v>3</v>
          </cell>
        </row>
        <row r="8215">
          <cell r="A8215" t="str">
            <v>DOWNSTREAM</v>
          </cell>
          <cell r="D8215" t="str">
            <v>DWS Europe</v>
          </cell>
          <cell r="L8215" t="str">
            <v>2018</v>
          </cell>
          <cell r="N8215">
            <v>0.25</v>
          </cell>
          <cell r="S8215">
            <v>3</v>
          </cell>
        </row>
        <row r="8216">
          <cell r="A8216" t="str">
            <v>DOWNSTREAM</v>
          </cell>
          <cell r="D8216" t="str">
            <v>DWS Europe</v>
          </cell>
          <cell r="L8216" t="str">
            <v>2018</v>
          </cell>
          <cell r="N8216">
            <v>0</v>
          </cell>
          <cell r="S8216">
            <v>3</v>
          </cell>
        </row>
        <row r="8217">
          <cell r="A8217" t="str">
            <v>DOWNSTREAM</v>
          </cell>
          <cell r="D8217" t="str">
            <v>DWS Europe</v>
          </cell>
          <cell r="L8217" t="str">
            <v>2018</v>
          </cell>
          <cell r="N8217">
            <v>1.05</v>
          </cell>
          <cell r="S8217">
            <v>4</v>
          </cell>
        </row>
        <row r="8218">
          <cell r="A8218" t="str">
            <v>DOWNSTREAM</v>
          </cell>
          <cell r="D8218" t="str">
            <v>DWS Europe</v>
          </cell>
          <cell r="L8218" t="str">
            <v>2018</v>
          </cell>
          <cell r="N8218">
            <v>-1.5</v>
          </cell>
          <cell r="S8218">
            <v>4</v>
          </cell>
        </row>
        <row r="8219">
          <cell r="A8219" t="str">
            <v>DOWNSTREAM</v>
          </cell>
          <cell r="D8219" t="str">
            <v>DWS Europe</v>
          </cell>
          <cell r="L8219" t="str">
            <v>2018</v>
          </cell>
          <cell r="N8219">
            <v>20.55</v>
          </cell>
          <cell r="S8219">
            <v>2</v>
          </cell>
        </row>
        <row r="8220">
          <cell r="A8220" t="str">
            <v>DOWNSTREAM</v>
          </cell>
          <cell r="D8220" t="str">
            <v>DWS Europe</v>
          </cell>
          <cell r="L8220" t="str">
            <v>2018</v>
          </cell>
          <cell r="N8220">
            <v>63.475000000000001</v>
          </cell>
          <cell r="S8220">
            <v>3</v>
          </cell>
        </row>
        <row r="8221">
          <cell r="A8221" t="str">
            <v>DOWNSTREAM</v>
          </cell>
          <cell r="D8221" t="str">
            <v>DWS Europe</v>
          </cell>
          <cell r="L8221" t="str">
            <v>2018</v>
          </cell>
          <cell r="N8221">
            <v>1.2749999999999999</v>
          </cell>
          <cell r="S8221">
            <v>3</v>
          </cell>
        </row>
        <row r="8222">
          <cell r="A8222" t="str">
            <v>DOWNSTREAM</v>
          </cell>
          <cell r="D8222" t="str">
            <v>DWS Europe</v>
          </cell>
          <cell r="L8222" t="str">
            <v>2018</v>
          </cell>
          <cell r="N8222">
            <v>18.853000000000002</v>
          </cell>
          <cell r="S8222">
            <v>1</v>
          </cell>
        </row>
        <row r="8223">
          <cell r="A8223" t="str">
            <v>DOWNSTREAM</v>
          </cell>
          <cell r="D8223" t="str">
            <v>DWS Europe</v>
          </cell>
          <cell r="L8223" t="str">
            <v>2018</v>
          </cell>
          <cell r="N8223">
            <v>35.698999999999998</v>
          </cell>
          <cell r="S8223">
            <v>1</v>
          </cell>
        </row>
        <row r="8224">
          <cell r="A8224" t="str">
            <v>DOWNSTREAM</v>
          </cell>
          <cell r="D8224" t="str">
            <v>DWS Europe</v>
          </cell>
          <cell r="L8224" t="str">
            <v>2018</v>
          </cell>
          <cell r="N8224">
            <v>49.165999999999997</v>
          </cell>
          <cell r="S8224">
            <v>1</v>
          </cell>
        </row>
        <row r="8225">
          <cell r="A8225" t="str">
            <v>DOWNSTREAM</v>
          </cell>
          <cell r="D8225" t="str">
            <v>DWS Europe</v>
          </cell>
          <cell r="L8225" t="str">
            <v>2018</v>
          </cell>
          <cell r="N8225">
            <v>53.286000000000001</v>
          </cell>
          <cell r="S8225">
            <v>2</v>
          </cell>
        </row>
        <row r="8226">
          <cell r="A8226" t="str">
            <v>DOWNSTREAM</v>
          </cell>
          <cell r="D8226" t="str">
            <v>DWS Europe</v>
          </cell>
          <cell r="L8226" t="str">
            <v>2018</v>
          </cell>
          <cell r="N8226">
            <v>38.225000000000001</v>
          </cell>
          <cell r="S8226">
            <v>2</v>
          </cell>
        </row>
        <row r="8227">
          <cell r="A8227" t="str">
            <v>DOWNSTREAM</v>
          </cell>
          <cell r="D8227" t="str">
            <v>DWS Europe</v>
          </cell>
          <cell r="L8227" t="str">
            <v>2018</v>
          </cell>
          <cell r="N8227">
            <v>26.100999999999999</v>
          </cell>
          <cell r="S8227">
            <v>2</v>
          </cell>
        </row>
        <row r="8228">
          <cell r="A8228" t="str">
            <v>DOWNSTREAM</v>
          </cell>
          <cell r="D8228" t="str">
            <v>DWS Europe</v>
          </cell>
          <cell r="L8228" t="str">
            <v>2018</v>
          </cell>
          <cell r="N8228">
            <v>45.238999999999997</v>
          </cell>
          <cell r="S8228">
            <v>3</v>
          </cell>
        </row>
        <row r="8229">
          <cell r="A8229" t="str">
            <v>DOWNSTREAM</v>
          </cell>
          <cell r="D8229" t="str">
            <v>DWS Europe</v>
          </cell>
          <cell r="L8229" t="str">
            <v>2018</v>
          </cell>
          <cell r="N8229">
            <v>18.885999999999999</v>
          </cell>
          <cell r="S8229">
            <v>3</v>
          </cell>
        </row>
        <row r="8230">
          <cell r="A8230" t="str">
            <v>DOWNSTREAM</v>
          </cell>
          <cell r="D8230" t="str">
            <v>DWS Europe</v>
          </cell>
          <cell r="L8230" t="str">
            <v>2018</v>
          </cell>
          <cell r="N8230">
            <v>34.027999999999999</v>
          </cell>
          <cell r="S8230">
            <v>3</v>
          </cell>
        </row>
        <row r="8231">
          <cell r="A8231" t="str">
            <v>DOWNSTREAM</v>
          </cell>
          <cell r="D8231" t="str">
            <v>DWS Europe</v>
          </cell>
          <cell r="L8231" t="str">
            <v>2018</v>
          </cell>
          <cell r="N8231">
            <v>32.601999999999997</v>
          </cell>
          <cell r="S8231">
            <v>4</v>
          </cell>
        </row>
        <row r="8232">
          <cell r="A8232" t="str">
            <v>DOWNSTREAM</v>
          </cell>
          <cell r="D8232" t="str">
            <v>DWS Europe</v>
          </cell>
          <cell r="L8232" t="str">
            <v>2018</v>
          </cell>
          <cell r="N8232">
            <v>18.451000000000001</v>
          </cell>
          <cell r="S8232">
            <v>4</v>
          </cell>
        </row>
        <row r="8233">
          <cell r="A8233" t="str">
            <v>DOWNSTREAM</v>
          </cell>
          <cell r="D8233" t="str">
            <v>DWS Europe</v>
          </cell>
          <cell r="L8233" t="str">
            <v>2018</v>
          </cell>
          <cell r="N8233">
            <v>15.794</v>
          </cell>
          <cell r="S8233">
            <v>4</v>
          </cell>
        </row>
        <row r="8234">
          <cell r="A8234" t="str">
            <v>DOWNSTREAM</v>
          </cell>
          <cell r="D8234" t="str">
            <v>DWS Europe</v>
          </cell>
          <cell r="L8234" t="str">
            <v>2018</v>
          </cell>
          <cell r="N8234">
            <v>555.1</v>
          </cell>
          <cell r="S8234">
            <v>1</v>
          </cell>
        </row>
        <row r="8235">
          <cell r="A8235" t="str">
            <v>DOWNSTREAM</v>
          </cell>
          <cell r="D8235" t="str">
            <v>DWS Europe</v>
          </cell>
          <cell r="L8235" t="str">
            <v>2018</v>
          </cell>
          <cell r="N8235">
            <v>1302.05</v>
          </cell>
          <cell r="S8235">
            <v>1</v>
          </cell>
        </row>
        <row r="8236">
          <cell r="A8236" t="str">
            <v>DOWNSTREAM</v>
          </cell>
          <cell r="D8236" t="str">
            <v>DWS Europe</v>
          </cell>
          <cell r="L8236" t="str">
            <v>2018</v>
          </cell>
          <cell r="N8236">
            <v>112.95</v>
          </cell>
          <cell r="S8236">
            <v>1</v>
          </cell>
        </row>
        <row r="8237">
          <cell r="A8237" t="str">
            <v>DOWNSTREAM</v>
          </cell>
          <cell r="D8237" t="str">
            <v>DWS Europe</v>
          </cell>
          <cell r="L8237" t="str">
            <v>2018</v>
          </cell>
          <cell r="N8237">
            <v>320.64</v>
          </cell>
          <cell r="S8237">
            <v>1</v>
          </cell>
        </row>
        <row r="8238">
          <cell r="A8238" t="str">
            <v>DOWNSTREAM</v>
          </cell>
          <cell r="D8238" t="str">
            <v>DWS Europe</v>
          </cell>
          <cell r="L8238" t="str">
            <v>2018</v>
          </cell>
          <cell r="N8238">
            <v>2588.34</v>
          </cell>
          <cell r="S8238">
            <v>1</v>
          </cell>
        </row>
        <row r="8239">
          <cell r="A8239" t="str">
            <v>DOWNSTREAM</v>
          </cell>
          <cell r="D8239" t="str">
            <v>DWS Europe</v>
          </cell>
          <cell r="L8239" t="str">
            <v>2018</v>
          </cell>
          <cell r="N8239">
            <v>632.596</v>
          </cell>
          <cell r="S8239">
            <v>2</v>
          </cell>
        </row>
        <row r="8240">
          <cell r="A8240" t="str">
            <v>DOWNSTREAM</v>
          </cell>
          <cell r="D8240" t="str">
            <v>DWS Europe</v>
          </cell>
          <cell r="L8240" t="str">
            <v>2018</v>
          </cell>
          <cell r="N8240">
            <v>29.4</v>
          </cell>
          <cell r="S8240">
            <v>1</v>
          </cell>
        </row>
        <row r="8241">
          <cell r="A8241" t="str">
            <v>DOWNSTREAM</v>
          </cell>
          <cell r="D8241" t="str">
            <v>DWS Europe</v>
          </cell>
          <cell r="L8241" t="str">
            <v>2018</v>
          </cell>
          <cell r="N8241">
            <v>71.400000000000006</v>
          </cell>
          <cell r="S8241">
            <v>2</v>
          </cell>
        </row>
        <row r="8242">
          <cell r="A8242" t="str">
            <v>DOWNSTREAM</v>
          </cell>
          <cell r="D8242" t="str">
            <v>DWS Europe</v>
          </cell>
          <cell r="L8242" t="str">
            <v>2018</v>
          </cell>
          <cell r="N8242">
            <v>43.4</v>
          </cell>
          <cell r="S8242">
            <v>2</v>
          </cell>
        </row>
        <row r="8243">
          <cell r="A8243" t="str">
            <v>DOWNSTREAM</v>
          </cell>
          <cell r="D8243" t="str">
            <v>DWS Europe</v>
          </cell>
          <cell r="L8243" t="str">
            <v>2018</v>
          </cell>
          <cell r="N8243">
            <v>25.2</v>
          </cell>
          <cell r="S8243">
            <v>2</v>
          </cell>
        </row>
        <row r="8244">
          <cell r="A8244" t="str">
            <v>DOWNSTREAM</v>
          </cell>
          <cell r="D8244" t="str">
            <v>DWS Europe</v>
          </cell>
          <cell r="L8244" t="str">
            <v>2018</v>
          </cell>
          <cell r="N8244">
            <v>35.520000000000003</v>
          </cell>
          <cell r="S8244">
            <v>3</v>
          </cell>
        </row>
        <row r="8245">
          <cell r="A8245" t="str">
            <v>DOWNSTREAM</v>
          </cell>
          <cell r="D8245" t="str">
            <v>DWS Europe</v>
          </cell>
          <cell r="L8245" t="str">
            <v>2018</v>
          </cell>
          <cell r="N8245">
            <v>-7</v>
          </cell>
          <cell r="S8245">
            <v>3</v>
          </cell>
        </row>
        <row r="8246">
          <cell r="A8246" t="str">
            <v>DOWNSTREAM</v>
          </cell>
          <cell r="D8246" t="str">
            <v>DWS Europe</v>
          </cell>
          <cell r="L8246" t="str">
            <v>2018</v>
          </cell>
          <cell r="N8246">
            <v>0</v>
          </cell>
          <cell r="S8246">
            <v>4</v>
          </cell>
        </row>
        <row r="8247">
          <cell r="A8247" t="str">
            <v>DOWNSTREAM</v>
          </cell>
          <cell r="D8247" t="str">
            <v>DWS Europe</v>
          </cell>
          <cell r="L8247" t="str">
            <v>2018</v>
          </cell>
          <cell r="N8247">
            <v>6</v>
          </cell>
          <cell r="S8247">
            <v>1</v>
          </cell>
        </row>
        <row r="8248">
          <cell r="A8248" t="str">
            <v>DOWNSTREAM</v>
          </cell>
          <cell r="D8248" t="str">
            <v>DWS Europe</v>
          </cell>
          <cell r="L8248" t="str">
            <v>2018</v>
          </cell>
          <cell r="N8248">
            <v>6</v>
          </cell>
          <cell r="S8248">
            <v>1</v>
          </cell>
        </row>
        <row r="8249">
          <cell r="A8249" t="str">
            <v>DOWNSTREAM</v>
          </cell>
          <cell r="D8249" t="str">
            <v>DWS Europe</v>
          </cell>
          <cell r="L8249" t="str">
            <v>2018</v>
          </cell>
          <cell r="N8249">
            <v>27.6</v>
          </cell>
          <cell r="S8249">
            <v>1</v>
          </cell>
        </row>
        <row r="8250">
          <cell r="A8250" t="str">
            <v>DOWNSTREAM</v>
          </cell>
          <cell r="D8250" t="str">
            <v>DWS Europe</v>
          </cell>
          <cell r="L8250" t="str">
            <v>2018</v>
          </cell>
          <cell r="N8250">
            <v>15.6</v>
          </cell>
          <cell r="S8250">
            <v>2</v>
          </cell>
        </row>
        <row r="8251">
          <cell r="A8251" t="str">
            <v>DOWNSTREAM</v>
          </cell>
          <cell r="D8251" t="str">
            <v>DWS Europe</v>
          </cell>
          <cell r="L8251" t="str">
            <v>2018</v>
          </cell>
          <cell r="N8251">
            <v>32.4</v>
          </cell>
          <cell r="S8251">
            <v>2</v>
          </cell>
        </row>
        <row r="8252">
          <cell r="A8252" t="str">
            <v>DOWNSTREAM</v>
          </cell>
          <cell r="D8252" t="str">
            <v>DWS Europe</v>
          </cell>
          <cell r="L8252" t="str">
            <v>2018</v>
          </cell>
          <cell r="N8252">
            <v>9.6</v>
          </cell>
          <cell r="S8252">
            <v>2</v>
          </cell>
        </row>
        <row r="8253">
          <cell r="A8253" t="str">
            <v>DOWNSTREAM</v>
          </cell>
          <cell r="D8253" t="str">
            <v>DWS Europe</v>
          </cell>
          <cell r="L8253" t="str">
            <v>2018</v>
          </cell>
          <cell r="N8253">
            <v>24</v>
          </cell>
          <cell r="S8253">
            <v>3</v>
          </cell>
        </row>
        <row r="8254">
          <cell r="A8254" t="str">
            <v>DOWNSTREAM</v>
          </cell>
          <cell r="D8254" t="str">
            <v>DWS Europe</v>
          </cell>
          <cell r="L8254" t="str">
            <v>2018</v>
          </cell>
          <cell r="N8254">
            <v>4.8</v>
          </cell>
          <cell r="S8254">
            <v>3</v>
          </cell>
        </row>
        <row r="8255">
          <cell r="A8255" t="str">
            <v>DOWNSTREAM</v>
          </cell>
          <cell r="D8255" t="str">
            <v>DWS Europe</v>
          </cell>
          <cell r="L8255" t="str">
            <v>2018</v>
          </cell>
          <cell r="N8255">
            <v>1.2</v>
          </cell>
          <cell r="S8255">
            <v>3</v>
          </cell>
        </row>
        <row r="8256">
          <cell r="A8256" t="str">
            <v>DOWNSTREAM</v>
          </cell>
          <cell r="D8256" t="str">
            <v>DWS Europe</v>
          </cell>
          <cell r="L8256" t="str">
            <v>2018</v>
          </cell>
          <cell r="N8256">
            <v>6</v>
          </cell>
          <cell r="S8256">
            <v>4</v>
          </cell>
        </row>
        <row r="8257">
          <cell r="A8257" t="str">
            <v>DOWNSTREAM</v>
          </cell>
          <cell r="D8257" t="str">
            <v>DWS Europe</v>
          </cell>
          <cell r="L8257" t="str">
            <v>2018</v>
          </cell>
          <cell r="N8257">
            <v>2.4</v>
          </cell>
          <cell r="S8257">
            <v>4</v>
          </cell>
        </row>
        <row r="8258">
          <cell r="A8258" t="str">
            <v>DOWNSTREAM</v>
          </cell>
          <cell r="D8258" t="str">
            <v>DWS Europe</v>
          </cell>
          <cell r="L8258" t="str">
            <v>2018</v>
          </cell>
          <cell r="N8258">
            <v>31.2</v>
          </cell>
          <cell r="S8258">
            <v>1</v>
          </cell>
        </row>
        <row r="8259">
          <cell r="A8259" t="str">
            <v>DOWNSTREAM</v>
          </cell>
          <cell r="D8259" t="str">
            <v>DWS Europe</v>
          </cell>
          <cell r="L8259" t="str">
            <v>2018</v>
          </cell>
          <cell r="N8259">
            <v>14.4</v>
          </cell>
          <cell r="S8259">
            <v>1</v>
          </cell>
        </row>
        <row r="8260">
          <cell r="A8260" t="str">
            <v>DOWNSTREAM</v>
          </cell>
          <cell r="D8260" t="str">
            <v>DWS Europe</v>
          </cell>
          <cell r="L8260" t="str">
            <v>2018</v>
          </cell>
          <cell r="N8260">
            <v>46.8</v>
          </cell>
          <cell r="S8260">
            <v>1</v>
          </cell>
        </row>
        <row r="8261">
          <cell r="A8261" t="str">
            <v>DOWNSTREAM</v>
          </cell>
          <cell r="D8261" t="str">
            <v>DWS Europe</v>
          </cell>
          <cell r="L8261" t="str">
            <v>2018</v>
          </cell>
          <cell r="N8261">
            <v>116.4</v>
          </cell>
          <cell r="S8261">
            <v>2</v>
          </cell>
        </row>
        <row r="8262">
          <cell r="A8262" t="str">
            <v>DOWNSTREAM</v>
          </cell>
          <cell r="D8262" t="str">
            <v>DWS Europe</v>
          </cell>
          <cell r="L8262" t="str">
            <v>2018</v>
          </cell>
          <cell r="N8262">
            <v>142.77500000000001</v>
          </cell>
          <cell r="S8262">
            <v>2</v>
          </cell>
        </row>
        <row r="8263">
          <cell r="A8263" t="str">
            <v>DOWNSTREAM</v>
          </cell>
          <cell r="D8263" t="str">
            <v>DWS Europe</v>
          </cell>
          <cell r="L8263" t="str">
            <v>2018</v>
          </cell>
          <cell r="N8263">
            <v>74.325000000000003</v>
          </cell>
          <cell r="S8263">
            <v>2</v>
          </cell>
        </row>
        <row r="8264">
          <cell r="A8264" t="str">
            <v>DOWNSTREAM</v>
          </cell>
          <cell r="D8264" t="str">
            <v>DWS Europe</v>
          </cell>
          <cell r="L8264" t="str">
            <v>2018</v>
          </cell>
          <cell r="N8264">
            <v>227.97499999999999</v>
          </cell>
          <cell r="S8264">
            <v>3</v>
          </cell>
        </row>
        <row r="8265">
          <cell r="A8265" t="str">
            <v>DOWNSTREAM</v>
          </cell>
          <cell r="D8265" t="str">
            <v>DWS Europe</v>
          </cell>
          <cell r="L8265" t="str">
            <v>2018</v>
          </cell>
          <cell r="N8265">
            <v>125.4</v>
          </cell>
          <cell r="S8265">
            <v>3</v>
          </cell>
        </row>
        <row r="8266">
          <cell r="A8266" t="str">
            <v>DOWNSTREAM</v>
          </cell>
          <cell r="D8266" t="str">
            <v>DWS Europe</v>
          </cell>
          <cell r="L8266" t="str">
            <v>2018</v>
          </cell>
          <cell r="N8266">
            <v>133.19999999999999</v>
          </cell>
          <cell r="S8266">
            <v>3</v>
          </cell>
        </row>
        <row r="8267">
          <cell r="A8267" t="str">
            <v>DOWNSTREAM</v>
          </cell>
          <cell r="D8267" t="str">
            <v>DWS Europe</v>
          </cell>
          <cell r="L8267" t="str">
            <v>2018</v>
          </cell>
          <cell r="N8267">
            <v>116.4</v>
          </cell>
          <cell r="S8267">
            <v>4</v>
          </cell>
        </row>
        <row r="8268">
          <cell r="A8268" t="str">
            <v>DOWNSTREAM</v>
          </cell>
          <cell r="D8268" t="str">
            <v>DWS Europe</v>
          </cell>
          <cell r="L8268" t="str">
            <v>2018</v>
          </cell>
          <cell r="N8268">
            <v>86.375</v>
          </cell>
          <cell r="S8268">
            <v>4</v>
          </cell>
        </row>
        <row r="8269">
          <cell r="A8269" t="str">
            <v>DOWNSTREAM</v>
          </cell>
          <cell r="D8269" t="str">
            <v>DWS Europe</v>
          </cell>
          <cell r="L8269" t="str">
            <v>2018</v>
          </cell>
          <cell r="N8269">
            <v>50.4</v>
          </cell>
          <cell r="S8269">
            <v>4</v>
          </cell>
        </row>
        <row r="8270">
          <cell r="A8270" t="str">
            <v>DOWNSTREAM</v>
          </cell>
          <cell r="D8270" t="str">
            <v>DWS Europe</v>
          </cell>
          <cell r="L8270" t="str">
            <v>2018</v>
          </cell>
          <cell r="N8270">
            <v>297.85000000000002</v>
          </cell>
          <cell r="S8270">
            <v>1</v>
          </cell>
        </row>
        <row r="8271">
          <cell r="A8271" t="str">
            <v>DOWNSTREAM</v>
          </cell>
          <cell r="D8271" t="str">
            <v>DWS Europe</v>
          </cell>
          <cell r="L8271" t="str">
            <v>2018</v>
          </cell>
          <cell r="N8271">
            <v>79.599999999999994</v>
          </cell>
          <cell r="S8271">
            <v>1</v>
          </cell>
        </row>
        <row r="8272">
          <cell r="A8272" t="str">
            <v>DOWNSTREAM</v>
          </cell>
          <cell r="D8272" t="str">
            <v>DWS Europe</v>
          </cell>
          <cell r="L8272" t="str">
            <v>2018</v>
          </cell>
          <cell r="N8272">
            <v>398.82499999999999</v>
          </cell>
          <cell r="S8272">
            <v>1</v>
          </cell>
        </row>
        <row r="8273">
          <cell r="A8273" t="str">
            <v>DOWNSTREAM</v>
          </cell>
          <cell r="D8273" t="str">
            <v>DWS Europe</v>
          </cell>
          <cell r="L8273" t="str">
            <v>2018</v>
          </cell>
          <cell r="N8273">
            <v>446.97500000000002</v>
          </cell>
          <cell r="S8273">
            <v>2</v>
          </cell>
        </row>
        <row r="8274">
          <cell r="A8274" t="str">
            <v>DOWNSTREAM</v>
          </cell>
          <cell r="D8274" t="str">
            <v>DWS Europe</v>
          </cell>
          <cell r="L8274" t="str">
            <v>2018</v>
          </cell>
          <cell r="N8274">
            <v>238.05</v>
          </cell>
          <cell r="S8274">
            <v>2</v>
          </cell>
        </row>
        <row r="8275">
          <cell r="A8275" t="str">
            <v>DOWNSTREAM</v>
          </cell>
          <cell r="D8275" t="str">
            <v>DWS Europe</v>
          </cell>
          <cell r="L8275" t="str">
            <v>2018</v>
          </cell>
          <cell r="N8275">
            <v>80.575000000000003</v>
          </cell>
          <cell r="S8275">
            <v>2</v>
          </cell>
        </row>
        <row r="8276">
          <cell r="A8276" t="str">
            <v>DOWNSTREAM</v>
          </cell>
          <cell r="D8276" t="str">
            <v>DWS Europe</v>
          </cell>
          <cell r="L8276" t="str">
            <v>2018</v>
          </cell>
          <cell r="N8276">
            <v>284.07499999999999</v>
          </cell>
          <cell r="S8276">
            <v>3</v>
          </cell>
        </row>
        <row r="8277">
          <cell r="A8277" t="str">
            <v>DOWNSTREAM</v>
          </cell>
          <cell r="D8277" t="str">
            <v>DWS Europe</v>
          </cell>
          <cell r="L8277" t="str">
            <v>2018</v>
          </cell>
          <cell r="N8277">
            <v>341.9</v>
          </cell>
          <cell r="S8277">
            <v>3</v>
          </cell>
        </row>
        <row r="8278">
          <cell r="A8278" t="str">
            <v>DOWNSTREAM</v>
          </cell>
          <cell r="D8278" t="str">
            <v>DWS Europe</v>
          </cell>
          <cell r="L8278" t="str">
            <v>2018</v>
          </cell>
          <cell r="N8278">
            <v>95.2</v>
          </cell>
          <cell r="S8278">
            <v>3</v>
          </cell>
        </row>
        <row r="8279">
          <cell r="A8279" t="str">
            <v>DOWNSTREAM</v>
          </cell>
          <cell r="D8279" t="str">
            <v>DWS Europe</v>
          </cell>
          <cell r="L8279" t="str">
            <v>2018</v>
          </cell>
          <cell r="N8279">
            <v>171</v>
          </cell>
          <cell r="S8279">
            <v>4</v>
          </cell>
        </row>
        <row r="8280">
          <cell r="A8280" t="str">
            <v>DOWNSTREAM</v>
          </cell>
          <cell r="D8280" t="str">
            <v>DWS Europe</v>
          </cell>
          <cell r="L8280" t="str">
            <v>2018</v>
          </cell>
          <cell r="N8280">
            <v>45.4</v>
          </cell>
          <cell r="S8280">
            <v>4</v>
          </cell>
        </row>
        <row r="8281">
          <cell r="A8281" t="str">
            <v>DOWNSTREAM</v>
          </cell>
          <cell r="D8281" t="str">
            <v>DWS Europe</v>
          </cell>
          <cell r="L8281" t="str">
            <v>2018</v>
          </cell>
          <cell r="N8281">
            <v>92.4</v>
          </cell>
          <cell r="S8281">
            <v>4</v>
          </cell>
        </row>
        <row r="8282">
          <cell r="A8282" t="str">
            <v>DOWNSTREAM</v>
          </cell>
          <cell r="D8282" t="str">
            <v>DWS Europe</v>
          </cell>
          <cell r="L8282" t="str">
            <v>2018</v>
          </cell>
          <cell r="N8282">
            <v>27.72</v>
          </cell>
          <cell r="S8282">
            <v>2</v>
          </cell>
        </row>
        <row r="8283">
          <cell r="A8283" t="str">
            <v>DOWNSTREAM</v>
          </cell>
          <cell r="D8283" t="str">
            <v>DWS Europe</v>
          </cell>
          <cell r="L8283" t="str">
            <v>2018</v>
          </cell>
          <cell r="N8283">
            <v>30</v>
          </cell>
          <cell r="S8283">
            <v>1</v>
          </cell>
        </row>
        <row r="8284">
          <cell r="A8284" t="str">
            <v>DOWNSTREAM</v>
          </cell>
          <cell r="D8284" t="str">
            <v>DWS Europe</v>
          </cell>
          <cell r="L8284" t="str">
            <v>2018</v>
          </cell>
          <cell r="N8284">
            <v>132</v>
          </cell>
          <cell r="S8284">
            <v>1</v>
          </cell>
        </row>
        <row r="8285">
          <cell r="A8285" t="str">
            <v>DOWNSTREAM</v>
          </cell>
          <cell r="D8285" t="str">
            <v>DWS Europe</v>
          </cell>
          <cell r="L8285" t="str">
            <v>2018</v>
          </cell>
          <cell r="N8285">
            <v>530.4</v>
          </cell>
          <cell r="S8285">
            <v>1</v>
          </cell>
        </row>
        <row r="8286">
          <cell r="A8286" t="str">
            <v>DOWNSTREAM</v>
          </cell>
          <cell r="D8286" t="str">
            <v>DWS Europe</v>
          </cell>
          <cell r="L8286" t="str">
            <v>2018</v>
          </cell>
          <cell r="N8286">
            <v>75.599999999999994</v>
          </cell>
          <cell r="S8286">
            <v>2</v>
          </cell>
        </row>
        <row r="8287">
          <cell r="A8287" t="str">
            <v>DOWNSTREAM</v>
          </cell>
          <cell r="D8287" t="str">
            <v>DWS Europe</v>
          </cell>
          <cell r="L8287" t="str">
            <v>2018</v>
          </cell>
          <cell r="N8287">
            <v>117.6</v>
          </cell>
          <cell r="S8287">
            <v>2</v>
          </cell>
        </row>
        <row r="8288">
          <cell r="A8288" t="str">
            <v>DOWNSTREAM</v>
          </cell>
          <cell r="D8288" t="str">
            <v>DWS Europe</v>
          </cell>
          <cell r="L8288" t="str">
            <v>2018</v>
          </cell>
          <cell r="N8288">
            <v>201.6</v>
          </cell>
          <cell r="S8288">
            <v>2</v>
          </cell>
        </row>
        <row r="8289">
          <cell r="A8289" t="str">
            <v>DOWNSTREAM</v>
          </cell>
          <cell r="D8289" t="str">
            <v>DWS Europe</v>
          </cell>
          <cell r="L8289" t="str">
            <v>2018</v>
          </cell>
          <cell r="N8289">
            <v>88.8</v>
          </cell>
          <cell r="S8289">
            <v>3</v>
          </cell>
        </row>
        <row r="8290">
          <cell r="A8290" t="str">
            <v>DOWNSTREAM</v>
          </cell>
          <cell r="D8290" t="str">
            <v>DWS Europe</v>
          </cell>
          <cell r="L8290" t="str">
            <v>2018</v>
          </cell>
          <cell r="N8290">
            <v>20.399999999999999</v>
          </cell>
          <cell r="S8290">
            <v>3</v>
          </cell>
        </row>
        <row r="8291">
          <cell r="A8291" t="str">
            <v>DOWNSTREAM</v>
          </cell>
          <cell r="D8291" t="str">
            <v>DWS Europe</v>
          </cell>
          <cell r="L8291" t="str">
            <v>2018</v>
          </cell>
          <cell r="N8291">
            <v>25.2</v>
          </cell>
          <cell r="S8291">
            <v>3</v>
          </cell>
        </row>
        <row r="8292">
          <cell r="A8292" t="str">
            <v>DOWNSTREAM</v>
          </cell>
          <cell r="D8292" t="str">
            <v>DWS Europe</v>
          </cell>
          <cell r="L8292" t="str">
            <v>2018</v>
          </cell>
          <cell r="N8292">
            <v>16.8</v>
          </cell>
          <cell r="S8292">
            <v>4</v>
          </cell>
        </row>
        <row r="8293">
          <cell r="A8293" t="str">
            <v>DOWNSTREAM</v>
          </cell>
          <cell r="D8293" t="str">
            <v>DWS Europe</v>
          </cell>
          <cell r="L8293" t="str">
            <v>2018</v>
          </cell>
          <cell r="N8293">
            <v>32.4</v>
          </cell>
          <cell r="S8293">
            <v>4</v>
          </cell>
        </row>
        <row r="8294">
          <cell r="A8294" t="str">
            <v>DOWNSTREAM</v>
          </cell>
          <cell r="D8294" t="str">
            <v>DWS Europe</v>
          </cell>
          <cell r="L8294" t="str">
            <v>2018</v>
          </cell>
          <cell r="N8294">
            <v>2.4</v>
          </cell>
          <cell r="S8294">
            <v>4</v>
          </cell>
        </row>
        <row r="8295">
          <cell r="A8295" t="str">
            <v>DOWNSTREAM</v>
          </cell>
          <cell r="D8295" t="str">
            <v>DWS Europe</v>
          </cell>
          <cell r="L8295" t="str">
            <v>2018</v>
          </cell>
          <cell r="N8295">
            <v>0</v>
          </cell>
          <cell r="S8295">
            <v>4</v>
          </cell>
        </row>
        <row r="8296">
          <cell r="A8296" t="str">
            <v>DOWNSTREAM</v>
          </cell>
          <cell r="D8296" t="str">
            <v>DWS Europe</v>
          </cell>
          <cell r="L8296" t="str">
            <v>2018</v>
          </cell>
          <cell r="N8296">
            <v>203</v>
          </cell>
          <cell r="S8296">
            <v>1</v>
          </cell>
        </row>
        <row r="8297">
          <cell r="A8297" t="str">
            <v>DOWNSTREAM</v>
          </cell>
          <cell r="D8297" t="str">
            <v>DWS Europe</v>
          </cell>
          <cell r="L8297" t="str">
            <v>2018</v>
          </cell>
          <cell r="N8297">
            <v>260.2</v>
          </cell>
          <cell r="S8297">
            <v>1</v>
          </cell>
        </row>
        <row r="8298">
          <cell r="A8298" t="str">
            <v>DOWNSTREAM</v>
          </cell>
          <cell r="D8298" t="str">
            <v>DWS Europe</v>
          </cell>
          <cell r="L8298" t="str">
            <v>2018</v>
          </cell>
          <cell r="N8298">
            <v>205.2</v>
          </cell>
          <cell r="S8298">
            <v>1</v>
          </cell>
        </row>
        <row r="8299">
          <cell r="A8299" t="str">
            <v>DOWNSTREAM</v>
          </cell>
          <cell r="D8299" t="str">
            <v>DWS Europe</v>
          </cell>
          <cell r="L8299" t="str">
            <v>2018</v>
          </cell>
          <cell r="N8299">
            <v>471.2</v>
          </cell>
          <cell r="S8299">
            <v>2</v>
          </cell>
        </row>
        <row r="8300">
          <cell r="A8300" t="str">
            <v>DOWNSTREAM</v>
          </cell>
          <cell r="D8300" t="str">
            <v>DWS Europe</v>
          </cell>
          <cell r="L8300" t="str">
            <v>2018</v>
          </cell>
          <cell r="N8300">
            <v>340.2</v>
          </cell>
          <cell r="S8300">
            <v>2</v>
          </cell>
        </row>
        <row r="8301">
          <cell r="A8301" t="str">
            <v>DOWNSTREAM</v>
          </cell>
          <cell r="D8301" t="str">
            <v>DWS Europe</v>
          </cell>
          <cell r="L8301" t="str">
            <v>2018</v>
          </cell>
          <cell r="N8301">
            <v>413.2</v>
          </cell>
          <cell r="S8301">
            <v>2</v>
          </cell>
        </row>
        <row r="8302">
          <cell r="A8302" t="str">
            <v>DOWNSTREAM</v>
          </cell>
          <cell r="D8302" t="str">
            <v>DWS Europe</v>
          </cell>
          <cell r="L8302" t="str">
            <v>2018</v>
          </cell>
          <cell r="N8302">
            <v>360.9</v>
          </cell>
          <cell r="S8302">
            <v>3</v>
          </cell>
        </row>
        <row r="8303">
          <cell r="A8303" t="str">
            <v>DOWNSTREAM</v>
          </cell>
          <cell r="D8303" t="str">
            <v>DWS Europe</v>
          </cell>
          <cell r="L8303" t="str">
            <v>2018</v>
          </cell>
          <cell r="N8303">
            <v>361.125</v>
          </cell>
          <cell r="S8303">
            <v>3</v>
          </cell>
        </row>
        <row r="8304">
          <cell r="A8304" t="str">
            <v>DOWNSTREAM</v>
          </cell>
          <cell r="D8304" t="str">
            <v>DWS Europe</v>
          </cell>
          <cell r="L8304" t="str">
            <v>2018</v>
          </cell>
          <cell r="N8304">
            <v>284.39999999999998</v>
          </cell>
          <cell r="S8304">
            <v>3</v>
          </cell>
        </row>
        <row r="8305">
          <cell r="A8305" t="str">
            <v>DOWNSTREAM</v>
          </cell>
          <cell r="D8305" t="str">
            <v>DWS Europe</v>
          </cell>
          <cell r="L8305" t="str">
            <v>2018</v>
          </cell>
          <cell r="N8305">
            <v>178.2</v>
          </cell>
          <cell r="S8305">
            <v>4</v>
          </cell>
        </row>
        <row r="8306">
          <cell r="A8306" t="str">
            <v>DOWNSTREAM</v>
          </cell>
          <cell r="D8306" t="str">
            <v>DWS Europe</v>
          </cell>
          <cell r="L8306" t="str">
            <v>2018</v>
          </cell>
          <cell r="N8306">
            <v>164.88</v>
          </cell>
          <cell r="S8306">
            <v>4</v>
          </cell>
        </row>
        <row r="8307">
          <cell r="A8307" t="str">
            <v>DOWNSTREAM</v>
          </cell>
          <cell r="D8307" t="str">
            <v>DWS Europe</v>
          </cell>
          <cell r="L8307" t="str">
            <v>2018</v>
          </cell>
          <cell r="N8307">
            <v>179.4</v>
          </cell>
          <cell r="S8307">
            <v>4</v>
          </cell>
        </row>
        <row r="8308">
          <cell r="A8308" t="str">
            <v>DOWNSTREAM</v>
          </cell>
          <cell r="D8308" t="str">
            <v>DWS Europe</v>
          </cell>
          <cell r="L8308" t="str">
            <v>2018</v>
          </cell>
          <cell r="N8308">
            <v>26.26</v>
          </cell>
          <cell r="S8308">
            <v>3</v>
          </cell>
        </row>
        <row r="8309">
          <cell r="A8309" t="str">
            <v>DOWNSTREAM</v>
          </cell>
          <cell r="D8309" t="str">
            <v>DWS Europe</v>
          </cell>
          <cell r="L8309" t="str">
            <v>2018</v>
          </cell>
          <cell r="N8309">
            <v>101.48</v>
          </cell>
          <cell r="S8309">
            <v>3</v>
          </cell>
        </row>
        <row r="8310">
          <cell r="A8310" t="str">
            <v>DOWNSTREAM</v>
          </cell>
          <cell r="D8310" t="str">
            <v>DWS Europe</v>
          </cell>
          <cell r="L8310" t="str">
            <v>2018</v>
          </cell>
          <cell r="N8310">
            <v>25.76</v>
          </cell>
          <cell r="S8310">
            <v>3</v>
          </cell>
        </row>
        <row r="8311">
          <cell r="A8311" t="str">
            <v>DOWNSTREAM</v>
          </cell>
          <cell r="D8311" t="str">
            <v>DWS Europe</v>
          </cell>
          <cell r="L8311" t="str">
            <v>2018</v>
          </cell>
          <cell r="N8311">
            <v>34.113</v>
          </cell>
          <cell r="S8311">
            <v>4</v>
          </cell>
        </row>
        <row r="8312">
          <cell r="A8312" t="str">
            <v>DOWNSTREAM</v>
          </cell>
          <cell r="D8312" t="str">
            <v>DWS Europe</v>
          </cell>
          <cell r="L8312" t="str">
            <v>2018</v>
          </cell>
          <cell r="N8312">
            <v>286.32</v>
          </cell>
          <cell r="S8312">
            <v>1</v>
          </cell>
        </row>
        <row r="8313">
          <cell r="A8313" t="str">
            <v>DOWNSTREAM</v>
          </cell>
          <cell r="D8313" t="str">
            <v>DWS Europe</v>
          </cell>
          <cell r="L8313" t="str">
            <v>2018</v>
          </cell>
          <cell r="N8313">
            <v>583</v>
          </cell>
          <cell r="S8313">
            <v>1</v>
          </cell>
        </row>
        <row r="8314">
          <cell r="A8314" t="str">
            <v>DOWNSTREAM</v>
          </cell>
          <cell r="D8314" t="str">
            <v>DWS Europe</v>
          </cell>
          <cell r="L8314" t="str">
            <v>2018</v>
          </cell>
          <cell r="N8314">
            <v>7</v>
          </cell>
          <cell r="S8314">
            <v>1</v>
          </cell>
        </row>
        <row r="8315">
          <cell r="A8315" t="str">
            <v>DOWNSTREAM</v>
          </cell>
          <cell r="D8315" t="str">
            <v>DWS Europe</v>
          </cell>
          <cell r="L8315" t="str">
            <v>2018</v>
          </cell>
          <cell r="N8315">
            <v>-324.89999999999998</v>
          </cell>
          <cell r="S8315">
            <v>2</v>
          </cell>
        </row>
        <row r="8316">
          <cell r="A8316" t="str">
            <v>DOWNSTREAM</v>
          </cell>
          <cell r="D8316" t="str">
            <v>DWS Europe</v>
          </cell>
          <cell r="L8316" t="str">
            <v>2018</v>
          </cell>
          <cell r="N8316">
            <v>746.72900000000004</v>
          </cell>
          <cell r="S8316">
            <v>2</v>
          </cell>
        </row>
        <row r="8317">
          <cell r="A8317" t="str">
            <v>DOWNSTREAM</v>
          </cell>
          <cell r="D8317" t="str">
            <v>DWS Europe</v>
          </cell>
          <cell r="L8317" t="str">
            <v>2018</v>
          </cell>
          <cell r="N8317">
            <v>59.5</v>
          </cell>
          <cell r="S8317">
            <v>2</v>
          </cell>
        </row>
        <row r="8318">
          <cell r="A8318" t="str">
            <v>DOWNSTREAM</v>
          </cell>
          <cell r="D8318" t="str">
            <v>DWS Europe</v>
          </cell>
          <cell r="L8318" t="str">
            <v>2018</v>
          </cell>
          <cell r="N8318">
            <v>106.5</v>
          </cell>
          <cell r="S8318">
            <v>3</v>
          </cell>
        </row>
        <row r="8319">
          <cell r="A8319" t="str">
            <v>DOWNSTREAM</v>
          </cell>
          <cell r="D8319" t="str">
            <v>DWS Europe</v>
          </cell>
          <cell r="L8319" t="str">
            <v>2018</v>
          </cell>
          <cell r="N8319">
            <v>2.5</v>
          </cell>
          <cell r="S8319">
            <v>4</v>
          </cell>
        </row>
        <row r="8320">
          <cell r="A8320" t="str">
            <v>DOWNSTREAM</v>
          </cell>
          <cell r="D8320" t="str">
            <v>DWS Europe</v>
          </cell>
          <cell r="L8320" t="str">
            <v>2018</v>
          </cell>
          <cell r="N8320">
            <v>3332.35</v>
          </cell>
          <cell r="S8320">
            <v>1</v>
          </cell>
        </row>
        <row r="8321">
          <cell r="A8321" t="str">
            <v>DOWNSTREAM</v>
          </cell>
          <cell r="D8321" t="str">
            <v>DWS Europe</v>
          </cell>
          <cell r="L8321" t="str">
            <v>2018</v>
          </cell>
          <cell r="N8321">
            <v>2330.54</v>
          </cell>
          <cell r="S8321">
            <v>1</v>
          </cell>
        </row>
        <row r="8322">
          <cell r="A8322" t="str">
            <v>DOWNSTREAM</v>
          </cell>
          <cell r="D8322" t="str">
            <v>DWS Europe</v>
          </cell>
          <cell r="L8322" t="str">
            <v>2018</v>
          </cell>
          <cell r="N8322">
            <v>3772.04</v>
          </cell>
          <cell r="S8322">
            <v>1</v>
          </cell>
        </row>
        <row r="8323">
          <cell r="A8323" t="str">
            <v>DOWNSTREAM</v>
          </cell>
          <cell r="D8323" t="str">
            <v>DWS Europe</v>
          </cell>
          <cell r="L8323" t="str">
            <v>2018</v>
          </cell>
          <cell r="N8323">
            <v>2777.86</v>
          </cell>
          <cell r="S8323">
            <v>2</v>
          </cell>
        </row>
        <row r="8324">
          <cell r="A8324" t="str">
            <v>DOWNSTREAM</v>
          </cell>
          <cell r="D8324" t="str">
            <v>DWS Europe</v>
          </cell>
          <cell r="L8324" t="str">
            <v>2018</v>
          </cell>
          <cell r="N8324">
            <v>3943.43</v>
          </cell>
          <cell r="S8324">
            <v>2</v>
          </cell>
        </row>
        <row r="8325">
          <cell r="A8325" t="str">
            <v>DOWNSTREAM</v>
          </cell>
          <cell r="D8325" t="str">
            <v>DWS Europe</v>
          </cell>
          <cell r="L8325" t="str">
            <v>2018</v>
          </cell>
          <cell r="N8325">
            <v>3149.06</v>
          </cell>
          <cell r="S8325">
            <v>2</v>
          </cell>
        </row>
        <row r="8326">
          <cell r="A8326" t="str">
            <v>DOWNSTREAM</v>
          </cell>
          <cell r="D8326" t="str">
            <v>DWS Europe</v>
          </cell>
          <cell r="L8326" t="str">
            <v>2018</v>
          </cell>
          <cell r="N8326">
            <v>3984.16</v>
          </cell>
          <cell r="S8326">
            <v>3</v>
          </cell>
        </row>
        <row r="8327">
          <cell r="A8327" t="str">
            <v>DOWNSTREAM</v>
          </cell>
          <cell r="D8327" t="str">
            <v>DWS Europe</v>
          </cell>
          <cell r="L8327" t="str">
            <v>2018</v>
          </cell>
          <cell r="N8327">
            <v>3270.23</v>
          </cell>
          <cell r="S8327">
            <v>3</v>
          </cell>
        </row>
        <row r="8328">
          <cell r="A8328" t="str">
            <v>DOWNSTREAM</v>
          </cell>
          <cell r="D8328" t="str">
            <v>DWS Europe</v>
          </cell>
          <cell r="L8328" t="str">
            <v>2018</v>
          </cell>
          <cell r="N8328">
            <v>3083.59</v>
          </cell>
          <cell r="S8328">
            <v>3</v>
          </cell>
        </row>
        <row r="8329">
          <cell r="A8329" t="str">
            <v>DOWNSTREAM</v>
          </cell>
          <cell r="D8329" t="str">
            <v>DWS Europe</v>
          </cell>
          <cell r="L8329" t="str">
            <v>2018</v>
          </cell>
          <cell r="N8329">
            <v>3719.18</v>
          </cell>
          <cell r="S8329">
            <v>4</v>
          </cell>
        </row>
        <row r="8330">
          <cell r="A8330" t="str">
            <v>DOWNSTREAM</v>
          </cell>
          <cell r="D8330" t="str">
            <v>DWS Europe</v>
          </cell>
          <cell r="L8330" t="str">
            <v>2018</v>
          </cell>
          <cell r="N8330">
            <v>2801.86</v>
          </cell>
          <cell r="S8330">
            <v>4</v>
          </cell>
        </row>
        <row r="8331">
          <cell r="A8331" t="str">
            <v>DOWNSTREAM</v>
          </cell>
          <cell r="D8331" t="str">
            <v>DWS Europe</v>
          </cell>
          <cell r="L8331" t="str">
            <v>2018</v>
          </cell>
          <cell r="N8331">
            <v>3075.82</v>
          </cell>
          <cell r="S8331">
            <v>4</v>
          </cell>
        </row>
        <row r="8332">
          <cell r="A8332" t="str">
            <v>DOWNSTREAM</v>
          </cell>
          <cell r="D8332" t="str">
            <v>DWS Europe</v>
          </cell>
          <cell r="L8332" t="str">
            <v>2018</v>
          </cell>
          <cell r="N8332">
            <v>377.94</v>
          </cell>
          <cell r="S8332">
            <v>1</v>
          </cell>
        </row>
        <row r="8333">
          <cell r="A8333" t="str">
            <v>DOWNSTREAM</v>
          </cell>
          <cell r="D8333" t="str">
            <v>DWS Europe</v>
          </cell>
          <cell r="L8333" t="str">
            <v>2018</v>
          </cell>
          <cell r="N8333">
            <v>189.68</v>
          </cell>
          <cell r="S8333">
            <v>1</v>
          </cell>
        </row>
        <row r="8334">
          <cell r="A8334" t="str">
            <v>DOWNSTREAM</v>
          </cell>
          <cell r="D8334" t="str">
            <v>DWS Europe</v>
          </cell>
          <cell r="L8334" t="str">
            <v>2018</v>
          </cell>
          <cell r="N8334">
            <v>207.78</v>
          </cell>
          <cell r="S8334">
            <v>1</v>
          </cell>
        </row>
        <row r="8335">
          <cell r="A8335" t="str">
            <v>DOWNSTREAM</v>
          </cell>
          <cell r="D8335" t="str">
            <v>DWS Europe</v>
          </cell>
          <cell r="L8335" t="str">
            <v>2018</v>
          </cell>
          <cell r="N8335">
            <v>285.89999999999998</v>
          </cell>
          <cell r="S8335">
            <v>2</v>
          </cell>
        </row>
        <row r="8336">
          <cell r="A8336" t="str">
            <v>DOWNSTREAM</v>
          </cell>
          <cell r="D8336" t="str">
            <v>DWS Europe</v>
          </cell>
          <cell r="L8336" t="str">
            <v>2018</v>
          </cell>
          <cell r="N8336">
            <v>303.14</v>
          </cell>
          <cell r="S8336">
            <v>2</v>
          </cell>
        </row>
        <row r="8337">
          <cell r="A8337" t="str">
            <v>DOWNSTREAM</v>
          </cell>
          <cell r="D8337" t="str">
            <v>DWS Europe</v>
          </cell>
          <cell r="L8337" t="str">
            <v>2018</v>
          </cell>
          <cell r="N8337">
            <v>228.48</v>
          </cell>
          <cell r="S8337">
            <v>2</v>
          </cell>
        </row>
        <row r="8338">
          <cell r="A8338" t="str">
            <v>DOWNSTREAM</v>
          </cell>
          <cell r="D8338" t="str">
            <v>DWS Europe</v>
          </cell>
          <cell r="L8338" t="str">
            <v>2018</v>
          </cell>
          <cell r="N8338">
            <v>222.8</v>
          </cell>
          <cell r="S8338">
            <v>3</v>
          </cell>
        </row>
        <row r="8339">
          <cell r="A8339" t="str">
            <v>DOWNSTREAM</v>
          </cell>
          <cell r="D8339" t="str">
            <v>DWS Europe</v>
          </cell>
          <cell r="L8339" t="str">
            <v>2018</v>
          </cell>
          <cell r="N8339">
            <v>236.19</v>
          </cell>
          <cell r="S8339">
            <v>3</v>
          </cell>
        </row>
        <row r="8340">
          <cell r="A8340" t="str">
            <v>DOWNSTREAM</v>
          </cell>
          <cell r="D8340" t="str">
            <v>DWS Europe</v>
          </cell>
          <cell r="L8340" t="str">
            <v>2018</v>
          </cell>
          <cell r="N8340">
            <v>210.42</v>
          </cell>
          <cell r="S8340">
            <v>3</v>
          </cell>
        </row>
        <row r="8341">
          <cell r="A8341" t="str">
            <v>DOWNSTREAM</v>
          </cell>
          <cell r="D8341" t="str">
            <v>DWS Europe</v>
          </cell>
          <cell r="L8341" t="str">
            <v>2018</v>
          </cell>
          <cell r="N8341">
            <v>433.39</v>
          </cell>
          <cell r="S8341">
            <v>4</v>
          </cell>
        </row>
        <row r="8342">
          <cell r="A8342" t="str">
            <v>DOWNSTREAM</v>
          </cell>
          <cell r="D8342" t="str">
            <v>DWS Europe</v>
          </cell>
          <cell r="L8342" t="str">
            <v>2018</v>
          </cell>
          <cell r="N8342">
            <v>405.39</v>
          </cell>
          <cell r="S8342">
            <v>4</v>
          </cell>
        </row>
        <row r="8343">
          <cell r="A8343" t="str">
            <v>DOWNSTREAM</v>
          </cell>
          <cell r="D8343" t="str">
            <v>DWS Europe</v>
          </cell>
          <cell r="L8343" t="str">
            <v>2018</v>
          </cell>
          <cell r="N8343">
            <v>298.67</v>
          </cell>
          <cell r="S8343">
            <v>4</v>
          </cell>
        </row>
        <row r="8344">
          <cell r="A8344" t="str">
            <v>DOWNSTREAM</v>
          </cell>
          <cell r="D8344" t="str">
            <v>DWS Europe</v>
          </cell>
          <cell r="L8344" t="str">
            <v>2018</v>
          </cell>
          <cell r="N8344">
            <v>51.48</v>
          </cell>
          <cell r="S8344">
            <v>1</v>
          </cell>
        </row>
        <row r="8345">
          <cell r="A8345" t="str">
            <v>DOWNSTREAM</v>
          </cell>
          <cell r="D8345" t="str">
            <v>DWS Europe</v>
          </cell>
          <cell r="L8345" t="str">
            <v>2018</v>
          </cell>
          <cell r="N8345">
            <v>29.72</v>
          </cell>
          <cell r="S8345">
            <v>1</v>
          </cell>
        </row>
        <row r="8346">
          <cell r="A8346" t="str">
            <v>DOWNSTREAM</v>
          </cell>
          <cell r="D8346" t="str">
            <v>DWS Europe</v>
          </cell>
          <cell r="L8346" t="str">
            <v>2018</v>
          </cell>
          <cell r="N8346">
            <v>80.52</v>
          </cell>
          <cell r="S8346">
            <v>1</v>
          </cell>
        </row>
        <row r="8347">
          <cell r="A8347" t="str">
            <v>DOWNSTREAM</v>
          </cell>
          <cell r="D8347" t="str">
            <v>DWS Europe</v>
          </cell>
          <cell r="L8347" t="str">
            <v>2018</v>
          </cell>
          <cell r="N8347">
            <v>57.32</v>
          </cell>
          <cell r="S8347">
            <v>2</v>
          </cell>
        </row>
        <row r="8348">
          <cell r="A8348" t="str">
            <v>DOWNSTREAM</v>
          </cell>
          <cell r="D8348" t="str">
            <v>DWS Europe</v>
          </cell>
          <cell r="L8348" t="str">
            <v>2018</v>
          </cell>
          <cell r="N8348">
            <v>53.88</v>
          </cell>
          <cell r="S8348">
            <v>2</v>
          </cell>
        </row>
        <row r="8349">
          <cell r="A8349" t="str">
            <v>DOWNSTREAM</v>
          </cell>
          <cell r="D8349" t="str">
            <v>DWS Europe</v>
          </cell>
          <cell r="L8349" t="str">
            <v>2018</v>
          </cell>
          <cell r="N8349">
            <v>28.08</v>
          </cell>
          <cell r="S8349">
            <v>2</v>
          </cell>
        </row>
        <row r="8350">
          <cell r="A8350" t="str">
            <v>DOWNSTREAM</v>
          </cell>
          <cell r="D8350" t="str">
            <v>DWS Europe</v>
          </cell>
          <cell r="L8350" t="str">
            <v>2018</v>
          </cell>
          <cell r="N8350">
            <v>28.6</v>
          </cell>
          <cell r="S8350">
            <v>3</v>
          </cell>
        </row>
        <row r="8351">
          <cell r="A8351" t="str">
            <v>DOWNSTREAM</v>
          </cell>
          <cell r="D8351" t="str">
            <v>DWS Europe</v>
          </cell>
          <cell r="L8351" t="str">
            <v>2018</v>
          </cell>
          <cell r="N8351">
            <v>103.26</v>
          </cell>
          <cell r="S8351">
            <v>3</v>
          </cell>
        </row>
        <row r="8352">
          <cell r="A8352" t="str">
            <v>DOWNSTREAM</v>
          </cell>
          <cell r="D8352" t="str">
            <v>DWS Europe</v>
          </cell>
          <cell r="L8352" t="str">
            <v>2018</v>
          </cell>
          <cell r="N8352">
            <v>197.34</v>
          </cell>
          <cell r="S8352">
            <v>4</v>
          </cell>
        </row>
        <row r="8353">
          <cell r="A8353" t="str">
            <v>DOWNSTREAM</v>
          </cell>
          <cell r="D8353" t="str">
            <v>DWS Europe</v>
          </cell>
          <cell r="L8353" t="str">
            <v>2018</v>
          </cell>
          <cell r="N8353">
            <v>6.06</v>
          </cell>
          <cell r="S8353">
            <v>4</v>
          </cell>
        </row>
        <row r="8354">
          <cell r="A8354" t="str">
            <v>DOWNSTREAM</v>
          </cell>
          <cell r="D8354" t="str">
            <v>DWS Europe</v>
          </cell>
          <cell r="L8354" t="str">
            <v>2018</v>
          </cell>
          <cell r="N8354">
            <v>28.06</v>
          </cell>
          <cell r="S8354">
            <v>4</v>
          </cell>
        </row>
        <row r="8355">
          <cell r="A8355" t="str">
            <v>DOWNSTREAM</v>
          </cell>
          <cell r="D8355" t="str">
            <v>DWS Europe</v>
          </cell>
          <cell r="L8355" t="str">
            <v>2018</v>
          </cell>
          <cell r="N8355">
            <v>1</v>
          </cell>
          <cell r="S8355">
            <v>1</v>
          </cell>
        </row>
        <row r="8356">
          <cell r="A8356" t="str">
            <v>DOWNSTREAM</v>
          </cell>
          <cell r="D8356" t="str">
            <v>DWS Europe</v>
          </cell>
          <cell r="L8356" t="str">
            <v>2018</v>
          </cell>
          <cell r="N8356">
            <v>19.399999999999999</v>
          </cell>
          <cell r="S8356">
            <v>2</v>
          </cell>
        </row>
        <row r="8357">
          <cell r="A8357" t="str">
            <v>DOWNSTREAM</v>
          </cell>
          <cell r="D8357" t="str">
            <v>DWS Europe</v>
          </cell>
          <cell r="L8357" t="str">
            <v>2018</v>
          </cell>
          <cell r="N8357">
            <v>0</v>
          </cell>
          <cell r="S8357">
            <v>2</v>
          </cell>
        </row>
        <row r="8358">
          <cell r="A8358" t="str">
            <v>DOWNSTREAM</v>
          </cell>
          <cell r="D8358" t="str">
            <v>DWS Europe</v>
          </cell>
          <cell r="L8358" t="str">
            <v>2018</v>
          </cell>
          <cell r="N8358">
            <v>2</v>
          </cell>
          <cell r="S8358">
            <v>3</v>
          </cell>
        </row>
        <row r="8359">
          <cell r="A8359" t="str">
            <v>DOWNSTREAM</v>
          </cell>
          <cell r="D8359" t="str">
            <v>DWS Europe</v>
          </cell>
          <cell r="L8359" t="str">
            <v>2018</v>
          </cell>
          <cell r="N8359">
            <v>2</v>
          </cell>
          <cell r="S8359">
            <v>3</v>
          </cell>
        </row>
        <row r="8360">
          <cell r="A8360" t="str">
            <v>DOWNSTREAM</v>
          </cell>
          <cell r="D8360" t="str">
            <v>DWS Europe</v>
          </cell>
          <cell r="L8360" t="str">
            <v>2018</v>
          </cell>
          <cell r="N8360">
            <v>5</v>
          </cell>
          <cell r="S8360">
            <v>4</v>
          </cell>
        </row>
        <row r="8361">
          <cell r="A8361" t="str">
            <v>DOWNSTREAM</v>
          </cell>
          <cell r="D8361" t="str">
            <v>DWS Europe</v>
          </cell>
          <cell r="L8361" t="str">
            <v>2018</v>
          </cell>
          <cell r="N8361">
            <v>2</v>
          </cell>
          <cell r="S8361">
            <v>4</v>
          </cell>
        </row>
        <row r="8362">
          <cell r="A8362" t="str">
            <v>DOWNSTREAM</v>
          </cell>
          <cell r="D8362" t="str">
            <v>DWS Europe</v>
          </cell>
          <cell r="L8362" t="str">
            <v>2018</v>
          </cell>
          <cell r="N8362">
            <v>1</v>
          </cell>
          <cell r="S8362">
            <v>4</v>
          </cell>
        </row>
        <row r="8363">
          <cell r="A8363" t="str">
            <v>DOWNSTREAM</v>
          </cell>
          <cell r="D8363" t="str">
            <v>DWS Europe</v>
          </cell>
          <cell r="L8363" t="str">
            <v>2018</v>
          </cell>
          <cell r="N8363">
            <v>61.55</v>
          </cell>
          <cell r="S8363">
            <v>1</v>
          </cell>
        </row>
        <row r="8364">
          <cell r="A8364" t="str">
            <v>DOWNSTREAM</v>
          </cell>
          <cell r="D8364" t="str">
            <v>DWS Europe</v>
          </cell>
          <cell r="L8364" t="str">
            <v>2018</v>
          </cell>
          <cell r="N8364">
            <v>180.65</v>
          </cell>
          <cell r="S8364">
            <v>1</v>
          </cell>
        </row>
        <row r="8365">
          <cell r="A8365" t="str">
            <v>DOWNSTREAM</v>
          </cell>
          <cell r="D8365" t="str">
            <v>DWS Europe</v>
          </cell>
          <cell r="L8365" t="str">
            <v>2018</v>
          </cell>
          <cell r="N8365">
            <v>220.8</v>
          </cell>
          <cell r="S8365">
            <v>1</v>
          </cell>
        </row>
        <row r="8366">
          <cell r="A8366" t="str">
            <v>DOWNSTREAM</v>
          </cell>
          <cell r="D8366" t="str">
            <v>DWS Europe</v>
          </cell>
          <cell r="L8366" t="str">
            <v>2018</v>
          </cell>
          <cell r="N8366">
            <v>137.32499999999999</v>
          </cell>
          <cell r="S8366">
            <v>2</v>
          </cell>
        </row>
        <row r="8367">
          <cell r="A8367" t="str">
            <v>DOWNSTREAM</v>
          </cell>
          <cell r="D8367" t="str">
            <v>DWS Europe</v>
          </cell>
          <cell r="L8367" t="str">
            <v>2018</v>
          </cell>
          <cell r="N8367">
            <v>188.4</v>
          </cell>
          <cell r="S8367">
            <v>2</v>
          </cell>
        </row>
        <row r="8368">
          <cell r="A8368" t="str">
            <v>DOWNSTREAM</v>
          </cell>
          <cell r="D8368" t="str">
            <v>DWS Europe</v>
          </cell>
          <cell r="L8368" t="str">
            <v>2018</v>
          </cell>
          <cell r="N8368">
            <v>186.55</v>
          </cell>
          <cell r="S8368">
            <v>2</v>
          </cell>
        </row>
        <row r="8369">
          <cell r="A8369" t="str">
            <v>DOWNSTREAM</v>
          </cell>
          <cell r="D8369" t="str">
            <v>DWS Europe</v>
          </cell>
          <cell r="L8369" t="str">
            <v>2018</v>
          </cell>
          <cell r="N8369">
            <v>200.9</v>
          </cell>
          <cell r="S8369">
            <v>3</v>
          </cell>
        </row>
        <row r="8370">
          <cell r="A8370" t="str">
            <v>DOWNSTREAM</v>
          </cell>
          <cell r="D8370" t="str">
            <v>DWS Europe</v>
          </cell>
          <cell r="L8370" t="str">
            <v>2018</v>
          </cell>
          <cell r="N8370">
            <v>105.6</v>
          </cell>
          <cell r="S8370">
            <v>3</v>
          </cell>
        </row>
        <row r="8371">
          <cell r="A8371" t="str">
            <v>DOWNSTREAM</v>
          </cell>
          <cell r="D8371" t="str">
            <v>DWS Europe</v>
          </cell>
          <cell r="L8371" t="str">
            <v>2018</v>
          </cell>
          <cell r="N8371">
            <v>63.475000000000001</v>
          </cell>
          <cell r="S8371">
            <v>3</v>
          </cell>
        </row>
        <row r="8372">
          <cell r="A8372" t="str">
            <v>DOWNSTREAM</v>
          </cell>
          <cell r="D8372" t="str">
            <v>DWS Europe</v>
          </cell>
          <cell r="L8372" t="str">
            <v>2018</v>
          </cell>
          <cell r="N8372">
            <v>28.7</v>
          </cell>
          <cell r="S8372">
            <v>4</v>
          </cell>
        </row>
        <row r="8373">
          <cell r="A8373" t="str">
            <v>DOWNSTREAM</v>
          </cell>
          <cell r="D8373" t="str">
            <v>DWS Europe</v>
          </cell>
          <cell r="L8373" t="str">
            <v>2018</v>
          </cell>
          <cell r="N8373">
            <v>45.625</v>
          </cell>
          <cell r="S8373">
            <v>4</v>
          </cell>
        </row>
        <row r="8374">
          <cell r="A8374" t="str">
            <v>DOWNSTREAM</v>
          </cell>
          <cell r="D8374" t="str">
            <v>DWS Europe</v>
          </cell>
          <cell r="L8374" t="str">
            <v>2018</v>
          </cell>
          <cell r="N8374">
            <v>42.45</v>
          </cell>
          <cell r="S8374">
            <v>4</v>
          </cell>
        </row>
        <row r="8375">
          <cell r="A8375" t="str">
            <v>DOWNSTREAM</v>
          </cell>
          <cell r="D8375" t="str">
            <v>DWS Europe</v>
          </cell>
          <cell r="L8375" t="str">
            <v>2018</v>
          </cell>
          <cell r="N8375">
            <v>21.6</v>
          </cell>
          <cell r="S8375">
            <v>1</v>
          </cell>
        </row>
        <row r="8376">
          <cell r="A8376" t="str">
            <v>DOWNSTREAM</v>
          </cell>
          <cell r="D8376" t="str">
            <v>DWS Europe</v>
          </cell>
          <cell r="L8376" t="str">
            <v>2018</v>
          </cell>
          <cell r="N8376">
            <v>7.2</v>
          </cell>
          <cell r="S8376">
            <v>2</v>
          </cell>
        </row>
        <row r="8377">
          <cell r="A8377" t="str">
            <v>DOWNSTREAM</v>
          </cell>
          <cell r="D8377" t="str">
            <v>DWS Europe</v>
          </cell>
          <cell r="L8377" t="str">
            <v>2018</v>
          </cell>
          <cell r="N8377">
            <v>52.8</v>
          </cell>
          <cell r="S8377">
            <v>2</v>
          </cell>
        </row>
        <row r="8378">
          <cell r="A8378" t="str">
            <v>DOWNSTREAM</v>
          </cell>
          <cell r="D8378" t="str">
            <v>DWS Europe</v>
          </cell>
          <cell r="L8378" t="str">
            <v>2018</v>
          </cell>
          <cell r="N8378">
            <v>15.6</v>
          </cell>
          <cell r="S8378">
            <v>2</v>
          </cell>
        </row>
        <row r="8379">
          <cell r="A8379" t="str">
            <v>DOWNSTREAM</v>
          </cell>
          <cell r="D8379" t="str">
            <v>DWS Europe</v>
          </cell>
          <cell r="L8379" t="str">
            <v>2018</v>
          </cell>
          <cell r="N8379">
            <v>10.8</v>
          </cell>
          <cell r="S8379">
            <v>3</v>
          </cell>
        </row>
        <row r="8380">
          <cell r="A8380" t="str">
            <v>DOWNSTREAM</v>
          </cell>
          <cell r="D8380" t="str">
            <v>DWS Europe</v>
          </cell>
          <cell r="L8380" t="str">
            <v>2018</v>
          </cell>
          <cell r="N8380">
            <v>2.4</v>
          </cell>
          <cell r="S8380">
            <v>3</v>
          </cell>
        </row>
        <row r="8381">
          <cell r="A8381" t="str">
            <v>DOWNSTREAM</v>
          </cell>
          <cell r="D8381" t="str">
            <v>DWS Europe</v>
          </cell>
          <cell r="L8381" t="str">
            <v>2018</v>
          </cell>
          <cell r="N8381">
            <v>13.2</v>
          </cell>
          <cell r="S8381">
            <v>3</v>
          </cell>
        </row>
        <row r="8382">
          <cell r="A8382" t="str">
            <v>DOWNSTREAM</v>
          </cell>
          <cell r="D8382" t="str">
            <v>DWS Europe</v>
          </cell>
          <cell r="L8382" t="str">
            <v>2018</v>
          </cell>
          <cell r="N8382">
            <v>2.4</v>
          </cell>
          <cell r="S8382">
            <v>4</v>
          </cell>
        </row>
        <row r="8383">
          <cell r="A8383" t="str">
            <v>DOWNSTREAM</v>
          </cell>
          <cell r="D8383" t="str">
            <v>DWS Europe</v>
          </cell>
          <cell r="L8383" t="str">
            <v>2018</v>
          </cell>
          <cell r="N8383">
            <v>1.2</v>
          </cell>
          <cell r="S8383">
            <v>4</v>
          </cell>
        </row>
        <row r="8384">
          <cell r="A8384" t="str">
            <v>DOWNSTREAM</v>
          </cell>
          <cell r="D8384" t="str">
            <v>DWS Europe</v>
          </cell>
          <cell r="L8384" t="str">
            <v>2018</v>
          </cell>
          <cell r="N8384">
            <v>2.4</v>
          </cell>
          <cell r="S8384">
            <v>4</v>
          </cell>
        </row>
        <row r="8385">
          <cell r="A8385" t="str">
            <v>DOWNSTREAM</v>
          </cell>
          <cell r="D8385" t="str">
            <v>DWS Europe</v>
          </cell>
          <cell r="L8385" t="str">
            <v>2018</v>
          </cell>
          <cell r="N8385">
            <v>1.2</v>
          </cell>
          <cell r="S8385">
            <v>1</v>
          </cell>
        </row>
        <row r="8386">
          <cell r="A8386" t="str">
            <v>DOWNSTREAM</v>
          </cell>
          <cell r="D8386" t="str">
            <v>DWS Europe</v>
          </cell>
          <cell r="L8386" t="str">
            <v>2018</v>
          </cell>
          <cell r="N8386">
            <v>24</v>
          </cell>
          <cell r="S8386">
            <v>1</v>
          </cell>
        </row>
        <row r="8387">
          <cell r="A8387" t="str">
            <v>DOWNSTREAM</v>
          </cell>
          <cell r="D8387" t="str">
            <v>DWS Europe</v>
          </cell>
          <cell r="L8387" t="str">
            <v>2018</v>
          </cell>
          <cell r="N8387">
            <v>19.2</v>
          </cell>
          <cell r="S8387">
            <v>2</v>
          </cell>
        </row>
        <row r="8388">
          <cell r="A8388" t="str">
            <v>DOWNSTREAM</v>
          </cell>
          <cell r="D8388" t="str">
            <v>DWS Europe</v>
          </cell>
          <cell r="L8388" t="str">
            <v>2018</v>
          </cell>
          <cell r="N8388">
            <v>49.2</v>
          </cell>
          <cell r="S8388">
            <v>2</v>
          </cell>
        </row>
        <row r="8389">
          <cell r="A8389" t="str">
            <v>DOWNSTREAM</v>
          </cell>
          <cell r="D8389" t="str">
            <v>DWS Europe</v>
          </cell>
          <cell r="L8389" t="str">
            <v>2018</v>
          </cell>
          <cell r="N8389">
            <v>27.6</v>
          </cell>
          <cell r="S8389">
            <v>2</v>
          </cell>
        </row>
        <row r="8390">
          <cell r="A8390" t="str">
            <v>DOWNSTREAM</v>
          </cell>
          <cell r="D8390" t="str">
            <v>DWS Europe</v>
          </cell>
          <cell r="L8390" t="str">
            <v>2018</v>
          </cell>
          <cell r="N8390">
            <v>7.2</v>
          </cell>
          <cell r="S8390">
            <v>3</v>
          </cell>
        </row>
        <row r="8391">
          <cell r="A8391" t="str">
            <v>DOWNSTREAM</v>
          </cell>
          <cell r="D8391" t="str">
            <v>DWS Europe</v>
          </cell>
          <cell r="L8391" t="str">
            <v>2018</v>
          </cell>
          <cell r="N8391">
            <v>2.4</v>
          </cell>
          <cell r="S8391">
            <v>3</v>
          </cell>
        </row>
        <row r="8392">
          <cell r="A8392" t="str">
            <v>DOWNSTREAM</v>
          </cell>
          <cell r="D8392" t="str">
            <v>DWS Europe</v>
          </cell>
          <cell r="L8392" t="str">
            <v>2018</v>
          </cell>
          <cell r="N8392">
            <v>3.6</v>
          </cell>
          <cell r="S8392">
            <v>3</v>
          </cell>
        </row>
        <row r="8393">
          <cell r="A8393" t="str">
            <v>DOWNSTREAM</v>
          </cell>
          <cell r="D8393" t="str">
            <v>DWS Europe</v>
          </cell>
          <cell r="L8393" t="str">
            <v>2018</v>
          </cell>
          <cell r="N8393">
            <v>14.4</v>
          </cell>
          <cell r="S8393">
            <v>4</v>
          </cell>
        </row>
        <row r="8394">
          <cell r="A8394" t="str">
            <v>DOWNSTREAM</v>
          </cell>
          <cell r="D8394" t="str">
            <v>DWS Europe</v>
          </cell>
          <cell r="L8394" t="str">
            <v>2018</v>
          </cell>
          <cell r="N8394">
            <v>7.2</v>
          </cell>
          <cell r="S8394">
            <v>4</v>
          </cell>
        </row>
        <row r="8395">
          <cell r="A8395" t="str">
            <v>DOWNSTREAM</v>
          </cell>
          <cell r="D8395" t="str">
            <v>DWS Europe</v>
          </cell>
          <cell r="L8395" t="str">
            <v>2018</v>
          </cell>
          <cell r="N8395">
            <v>6</v>
          </cell>
          <cell r="S8395">
            <v>4</v>
          </cell>
        </row>
        <row r="8396">
          <cell r="A8396" t="str">
            <v>DOWNSTREAM</v>
          </cell>
          <cell r="D8396" t="str">
            <v>DWS Europe</v>
          </cell>
          <cell r="L8396" t="str">
            <v>2018</v>
          </cell>
          <cell r="N8396">
            <v>61.2</v>
          </cell>
          <cell r="S8396">
            <v>1</v>
          </cell>
        </row>
        <row r="8397">
          <cell r="A8397" t="str">
            <v>DOWNSTREAM</v>
          </cell>
          <cell r="D8397" t="str">
            <v>DWS Europe</v>
          </cell>
          <cell r="L8397" t="str">
            <v>2018</v>
          </cell>
          <cell r="N8397">
            <v>32.5</v>
          </cell>
          <cell r="S8397">
            <v>1</v>
          </cell>
        </row>
        <row r="8398">
          <cell r="A8398" t="str">
            <v>DOWNSTREAM</v>
          </cell>
          <cell r="D8398" t="str">
            <v>DWS Europe</v>
          </cell>
          <cell r="L8398" t="str">
            <v>2018</v>
          </cell>
          <cell r="N8398">
            <v>56.6</v>
          </cell>
          <cell r="S8398">
            <v>1</v>
          </cell>
        </row>
        <row r="8399">
          <cell r="A8399" t="str">
            <v>DOWNSTREAM</v>
          </cell>
          <cell r="D8399" t="str">
            <v>DWS Europe</v>
          </cell>
          <cell r="L8399" t="str">
            <v>2018</v>
          </cell>
          <cell r="N8399">
            <v>105.15</v>
          </cell>
          <cell r="S8399">
            <v>2</v>
          </cell>
        </row>
        <row r="8400">
          <cell r="A8400" t="str">
            <v>DOWNSTREAM</v>
          </cell>
          <cell r="D8400" t="str">
            <v>DWS Europe</v>
          </cell>
          <cell r="L8400" t="str">
            <v>2018</v>
          </cell>
          <cell r="N8400">
            <v>141</v>
          </cell>
          <cell r="S8400">
            <v>2</v>
          </cell>
        </row>
        <row r="8401">
          <cell r="A8401" t="str">
            <v>DOWNSTREAM</v>
          </cell>
          <cell r="D8401" t="str">
            <v>DWS Europe</v>
          </cell>
          <cell r="L8401" t="str">
            <v>2018</v>
          </cell>
          <cell r="N8401">
            <v>157.32499999999999</v>
          </cell>
          <cell r="S8401">
            <v>2</v>
          </cell>
        </row>
        <row r="8402">
          <cell r="A8402" t="str">
            <v>DOWNSTREAM</v>
          </cell>
          <cell r="D8402" t="str">
            <v>DWS Europe</v>
          </cell>
          <cell r="L8402" t="str">
            <v>2018</v>
          </cell>
          <cell r="N8402">
            <v>89.6</v>
          </cell>
          <cell r="S8402">
            <v>3</v>
          </cell>
        </row>
        <row r="8403">
          <cell r="A8403" t="str">
            <v>DOWNSTREAM</v>
          </cell>
          <cell r="D8403" t="str">
            <v>DWS Europe</v>
          </cell>
          <cell r="L8403" t="str">
            <v>2018</v>
          </cell>
          <cell r="N8403">
            <v>99.4</v>
          </cell>
          <cell r="S8403">
            <v>3</v>
          </cell>
        </row>
        <row r="8404">
          <cell r="A8404" t="str">
            <v>DOWNSTREAM</v>
          </cell>
          <cell r="D8404" t="str">
            <v>DWS Europe</v>
          </cell>
          <cell r="L8404" t="str">
            <v>2018</v>
          </cell>
          <cell r="N8404">
            <v>96.6</v>
          </cell>
          <cell r="S8404">
            <v>3</v>
          </cell>
        </row>
        <row r="8405">
          <cell r="A8405" t="str">
            <v>DOWNSTREAM</v>
          </cell>
          <cell r="D8405" t="str">
            <v>DWS Europe</v>
          </cell>
          <cell r="L8405" t="str">
            <v>2018</v>
          </cell>
          <cell r="N8405">
            <v>44.875</v>
          </cell>
          <cell r="S8405">
            <v>4</v>
          </cell>
        </row>
        <row r="8406">
          <cell r="A8406" t="str">
            <v>DOWNSTREAM</v>
          </cell>
          <cell r="D8406" t="str">
            <v>DWS Europe</v>
          </cell>
          <cell r="L8406" t="str">
            <v>2018</v>
          </cell>
          <cell r="N8406">
            <v>56</v>
          </cell>
          <cell r="S8406">
            <v>4</v>
          </cell>
        </row>
        <row r="8407">
          <cell r="A8407" t="str">
            <v>DOWNSTREAM</v>
          </cell>
          <cell r="D8407" t="str">
            <v>DWS Europe</v>
          </cell>
          <cell r="L8407" t="str">
            <v>2018</v>
          </cell>
          <cell r="N8407">
            <v>35</v>
          </cell>
          <cell r="S8407">
            <v>4</v>
          </cell>
        </row>
        <row r="8408">
          <cell r="A8408" t="str">
            <v>DOWNSTREAM</v>
          </cell>
          <cell r="D8408" t="str">
            <v>DWS Europe</v>
          </cell>
          <cell r="L8408" t="str">
            <v>2018</v>
          </cell>
          <cell r="N8408">
            <v>102.6</v>
          </cell>
          <cell r="S8408">
            <v>1</v>
          </cell>
        </row>
        <row r="8409">
          <cell r="A8409" t="str">
            <v>DOWNSTREAM</v>
          </cell>
          <cell r="D8409" t="str">
            <v>DWS Europe</v>
          </cell>
          <cell r="L8409" t="str">
            <v>2018</v>
          </cell>
          <cell r="N8409">
            <v>116.6</v>
          </cell>
          <cell r="S8409">
            <v>1</v>
          </cell>
        </row>
        <row r="8410">
          <cell r="A8410" t="str">
            <v>DOWNSTREAM</v>
          </cell>
          <cell r="D8410" t="str">
            <v>DWS Europe</v>
          </cell>
          <cell r="L8410" t="str">
            <v>2018</v>
          </cell>
          <cell r="N8410">
            <v>15.6</v>
          </cell>
          <cell r="S8410">
            <v>1</v>
          </cell>
        </row>
        <row r="8411">
          <cell r="A8411" t="str">
            <v>DOWNSTREAM</v>
          </cell>
          <cell r="D8411" t="str">
            <v>DWS Europe</v>
          </cell>
          <cell r="L8411" t="str">
            <v>2018</v>
          </cell>
          <cell r="N8411">
            <v>12.75</v>
          </cell>
          <cell r="S8411">
            <v>2</v>
          </cell>
        </row>
        <row r="8412">
          <cell r="A8412" t="str">
            <v>DOWNSTREAM</v>
          </cell>
          <cell r="D8412" t="str">
            <v>DWS Europe</v>
          </cell>
          <cell r="L8412" t="str">
            <v>2018</v>
          </cell>
          <cell r="N8412">
            <v>41.3</v>
          </cell>
          <cell r="S8412">
            <v>2</v>
          </cell>
        </row>
        <row r="8413">
          <cell r="A8413" t="str">
            <v>DOWNSTREAM</v>
          </cell>
          <cell r="D8413" t="str">
            <v>DWS Europe</v>
          </cell>
          <cell r="L8413" t="str">
            <v>2018</v>
          </cell>
          <cell r="N8413">
            <v>11.975</v>
          </cell>
          <cell r="S8413">
            <v>2</v>
          </cell>
        </row>
        <row r="8414">
          <cell r="A8414" t="str">
            <v>DOWNSTREAM</v>
          </cell>
          <cell r="D8414" t="str">
            <v>DWS Europe</v>
          </cell>
          <cell r="L8414" t="str">
            <v>2018</v>
          </cell>
          <cell r="N8414">
            <v>59.774999999999999</v>
          </cell>
          <cell r="S8414">
            <v>3</v>
          </cell>
        </row>
        <row r="8415">
          <cell r="A8415" t="str">
            <v>DOWNSTREAM</v>
          </cell>
          <cell r="D8415" t="str">
            <v>DWS Europe</v>
          </cell>
          <cell r="L8415" t="str">
            <v>2018</v>
          </cell>
          <cell r="N8415">
            <v>2.9</v>
          </cell>
          <cell r="S8415">
            <v>3</v>
          </cell>
        </row>
        <row r="8416">
          <cell r="A8416" t="str">
            <v>DOWNSTREAM</v>
          </cell>
          <cell r="D8416" t="str">
            <v>DWS Europe</v>
          </cell>
          <cell r="L8416" t="str">
            <v>2018</v>
          </cell>
          <cell r="N8416">
            <v>7.45</v>
          </cell>
          <cell r="S8416">
            <v>3</v>
          </cell>
        </row>
        <row r="8417">
          <cell r="A8417" t="str">
            <v>DOWNSTREAM</v>
          </cell>
          <cell r="D8417" t="str">
            <v>DWS Europe</v>
          </cell>
          <cell r="L8417" t="str">
            <v>2018</v>
          </cell>
          <cell r="N8417">
            <v>2.4</v>
          </cell>
          <cell r="S8417">
            <v>4</v>
          </cell>
        </row>
        <row r="8418">
          <cell r="A8418" t="str">
            <v>DOWNSTREAM</v>
          </cell>
          <cell r="D8418" t="str">
            <v>DWS Europe</v>
          </cell>
          <cell r="L8418" t="str">
            <v>2018</v>
          </cell>
          <cell r="N8418">
            <v>3.0750000000000002</v>
          </cell>
          <cell r="S8418">
            <v>4</v>
          </cell>
        </row>
        <row r="8419">
          <cell r="A8419" t="str">
            <v>DOWNSTREAM</v>
          </cell>
          <cell r="D8419" t="str">
            <v>DWS Europe</v>
          </cell>
          <cell r="L8419" t="str">
            <v>2018</v>
          </cell>
          <cell r="N8419">
            <v>26.4</v>
          </cell>
          <cell r="S8419">
            <v>4</v>
          </cell>
        </row>
        <row r="8420">
          <cell r="A8420" t="str">
            <v>DOWNSTREAM</v>
          </cell>
          <cell r="D8420" t="str">
            <v>DWS Europe</v>
          </cell>
          <cell r="L8420" t="str">
            <v>2018</v>
          </cell>
          <cell r="N8420">
            <v>984.09</v>
          </cell>
          <cell r="S8420">
            <v>1</v>
          </cell>
        </row>
        <row r="8421">
          <cell r="A8421" t="str">
            <v>DOWNSTREAM</v>
          </cell>
          <cell r="D8421" t="str">
            <v>DWS Europe</v>
          </cell>
          <cell r="L8421" t="str">
            <v>2018</v>
          </cell>
          <cell r="N8421">
            <v>2013.71</v>
          </cell>
          <cell r="S8421">
            <v>1</v>
          </cell>
        </row>
        <row r="8422">
          <cell r="A8422" t="str">
            <v>DOWNSTREAM</v>
          </cell>
          <cell r="D8422" t="str">
            <v>DWS Europe</v>
          </cell>
          <cell r="L8422" t="str">
            <v>2018</v>
          </cell>
          <cell r="N8422">
            <v>2434.855</v>
          </cell>
          <cell r="S8422">
            <v>1</v>
          </cell>
        </row>
        <row r="8423">
          <cell r="A8423" t="str">
            <v>DOWNSTREAM</v>
          </cell>
          <cell r="D8423" t="str">
            <v>DWS Europe</v>
          </cell>
          <cell r="L8423" t="str">
            <v>2018</v>
          </cell>
          <cell r="N8423">
            <v>3391.2249999999999</v>
          </cell>
          <cell r="S8423">
            <v>2</v>
          </cell>
        </row>
        <row r="8424">
          <cell r="A8424" t="str">
            <v>DOWNSTREAM</v>
          </cell>
          <cell r="D8424" t="str">
            <v>DWS Europe</v>
          </cell>
          <cell r="L8424" t="str">
            <v>2018</v>
          </cell>
          <cell r="N8424">
            <v>4168.8900000000003</v>
          </cell>
          <cell r="S8424">
            <v>2</v>
          </cell>
        </row>
        <row r="8425">
          <cell r="A8425" t="str">
            <v>DOWNSTREAM</v>
          </cell>
          <cell r="D8425" t="str">
            <v>DWS Europe</v>
          </cell>
          <cell r="L8425" t="str">
            <v>2018</v>
          </cell>
          <cell r="N8425">
            <v>3347.0749999999998</v>
          </cell>
          <cell r="S8425">
            <v>2</v>
          </cell>
        </row>
        <row r="8426">
          <cell r="A8426" t="str">
            <v>DOWNSTREAM</v>
          </cell>
          <cell r="D8426" t="str">
            <v>DWS Europe</v>
          </cell>
          <cell r="L8426" t="str">
            <v>2018</v>
          </cell>
          <cell r="N8426">
            <v>2723.96</v>
          </cell>
          <cell r="S8426">
            <v>3</v>
          </cell>
        </row>
        <row r="8427">
          <cell r="A8427" t="str">
            <v>DOWNSTREAM</v>
          </cell>
          <cell r="D8427" t="str">
            <v>DWS Europe</v>
          </cell>
          <cell r="L8427" t="str">
            <v>2018</v>
          </cell>
          <cell r="N8427">
            <v>2135.165</v>
          </cell>
          <cell r="S8427">
            <v>3</v>
          </cell>
        </row>
        <row r="8428">
          <cell r="A8428" t="str">
            <v>DOWNSTREAM</v>
          </cell>
          <cell r="D8428" t="str">
            <v>DWS Europe</v>
          </cell>
          <cell r="L8428" t="str">
            <v>2018</v>
          </cell>
          <cell r="N8428">
            <v>2071.73</v>
          </cell>
          <cell r="S8428">
            <v>3</v>
          </cell>
        </row>
        <row r="8429">
          <cell r="A8429" t="str">
            <v>DOWNSTREAM</v>
          </cell>
          <cell r="D8429" t="str">
            <v>DWS Europe</v>
          </cell>
          <cell r="L8429" t="str">
            <v>2018</v>
          </cell>
          <cell r="N8429">
            <v>2073.14</v>
          </cell>
          <cell r="S8429">
            <v>4</v>
          </cell>
        </row>
        <row r="8430">
          <cell r="A8430" t="str">
            <v>DOWNSTREAM</v>
          </cell>
          <cell r="D8430" t="str">
            <v>DWS Europe</v>
          </cell>
          <cell r="L8430" t="str">
            <v>2018</v>
          </cell>
          <cell r="N8430">
            <v>789.35</v>
          </cell>
          <cell r="S8430">
            <v>4</v>
          </cell>
        </row>
        <row r="8431">
          <cell r="A8431" t="str">
            <v>DOWNSTREAM</v>
          </cell>
          <cell r="D8431" t="str">
            <v>DWS Europe</v>
          </cell>
          <cell r="L8431" t="str">
            <v>2018</v>
          </cell>
          <cell r="N8431">
            <v>764.4</v>
          </cell>
          <cell r="S8431">
            <v>4</v>
          </cell>
        </row>
        <row r="8432">
          <cell r="A8432" t="str">
            <v>DOWNSTREAM</v>
          </cell>
          <cell r="D8432" t="str">
            <v>DWS Europe</v>
          </cell>
          <cell r="L8432" t="str">
            <v>2018</v>
          </cell>
          <cell r="N8432">
            <v>61.6</v>
          </cell>
          <cell r="S8432">
            <v>2</v>
          </cell>
        </row>
        <row r="8433">
          <cell r="A8433" t="str">
            <v>DOWNSTREAM</v>
          </cell>
          <cell r="D8433" t="str">
            <v>DWS Europe</v>
          </cell>
          <cell r="L8433" t="str">
            <v>2018</v>
          </cell>
          <cell r="N8433">
            <v>815.44</v>
          </cell>
          <cell r="S8433">
            <v>1</v>
          </cell>
        </row>
        <row r="8434">
          <cell r="A8434" t="str">
            <v>DOWNSTREAM</v>
          </cell>
          <cell r="D8434" t="str">
            <v>DWS Europe</v>
          </cell>
          <cell r="L8434" t="str">
            <v>2018</v>
          </cell>
          <cell r="N8434">
            <v>1436.4</v>
          </cell>
          <cell r="S8434">
            <v>1</v>
          </cell>
        </row>
        <row r="8435">
          <cell r="A8435" t="str">
            <v>DOWNSTREAM</v>
          </cell>
          <cell r="D8435" t="str">
            <v>DWS Europe</v>
          </cell>
          <cell r="L8435" t="str">
            <v>2018</v>
          </cell>
          <cell r="N8435">
            <v>501.4</v>
          </cell>
          <cell r="S8435">
            <v>1</v>
          </cell>
        </row>
        <row r="8436">
          <cell r="A8436" t="str">
            <v>DOWNSTREAM</v>
          </cell>
          <cell r="D8436" t="str">
            <v>DWS Europe</v>
          </cell>
          <cell r="L8436" t="str">
            <v>2018</v>
          </cell>
          <cell r="N8436">
            <v>1053.2</v>
          </cell>
          <cell r="S8436">
            <v>2</v>
          </cell>
        </row>
        <row r="8437">
          <cell r="A8437" t="str">
            <v>DOWNSTREAM</v>
          </cell>
          <cell r="D8437" t="str">
            <v>DWS Europe</v>
          </cell>
          <cell r="L8437" t="str">
            <v>2018</v>
          </cell>
          <cell r="N8437">
            <v>39.200000000000003</v>
          </cell>
          <cell r="S8437">
            <v>2</v>
          </cell>
        </row>
        <row r="8438">
          <cell r="A8438" t="str">
            <v>DOWNSTREAM</v>
          </cell>
          <cell r="D8438" t="str">
            <v>DWS Europe</v>
          </cell>
          <cell r="L8438" t="str">
            <v>2018</v>
          </cell>
          <cell r="N8438">
            <v>46.2</v>
          </cell>
          <cell r="S8438">
            <v>2</v>
          </cell>
        </row>
        <row r="8439">
          <cell r="A8439" t="str">
            <v>DOWNSTREAM</v>
          </cell>
          <cell r="D8439" t="str">
            <v>DWS Europe</v>
          </cell>
          <cell r="L8439" t="str">
            <v>2018</v>
          </cell>
          <cell r="N8439">
            <v>12.6</v>
          </cell>
          <cell r="S8439">
            <v>3</v>
          </cell>
        </row>
        <row r="8440">
          <cell r="A8440" t="str">
            <v>DOWNSTREAM</v>
          </cell>
          <cell r="D8440" t="str">
            <v>DWS Europe</v>
          </cell>
          <cell r="L8440" t="str">
            <v>2018</v>
          </cell>
          <cell r="N8440">
            <v>44.8</v>
          </cell>
          <cell r="S8440">
            <v>3</v>
          </cell>
        </row>
        <row r="8441">
          <cell r="A8441" t="str">
            <v>DOWNSTREAM</v>
          </cell>
          <cell r="D8441" t="str">
            <v>DWS Europe</v>
          </cell>
          <cell r="L8441" t="str">
            <v>2018</v>
          </cell>
          <cell r="N8441">
            <v>36.4</v>
          </cell>
          <cell r="S8441">
            <v>3</v>
          </cell>
        </row>
        <row r="8442">
          <cell r="A8442" t="str">
            <v>DOWNSTREAM</v>
          </cell>
          <cell r="D8442" t="str">
            <v>DWS Europe</v>
          </cell>
          <cell r="L8442" t="str">
            <v>2018</v>
          </cell>
          <cell r="N8442">
            <v>187.48</v>
          </cell>
          <cell r="S8442">
            <v>4</v>
          </cell>
        </row>
        <row r="8443">
          <cell r="A8443" t="str">
            <v>DOWNSTREAM</v>
          </cell>
          <cell r="D8443" t="str">
            <v>DWS Europe</v>
          </cell>
          <cell r="L8443" t="str">
            <v>2018</v>
          </cell>
          <cell r="N8443">
            <v>68.599999999999994</v>
          </cell>
          <cell r="S8443">
            <v>4</v>
          </cell>
        </row>
        <row r="8444">
          <cell r="A8444" t="str">
            <v>DOWNSTREAM</v>
          </cell>
          <cell r="D8444" t="str">
            <v>DWS Europe</v>
          </cell>
          <cell r="L8444" t="str">
            <v>2018</v>
          </cell>
          <cell r="N8444">
            <v>170.8</v>
          </cell>
          <cell r="S8444">
            <v>4</v>
          </cell>
        </row>
        <row r="8445">
          <cell r="A8445" t="str">
            <v>DOWNSTREAM</v>
          </cell>
          <cell r="D8445" t="str">
            <v>DWS Europe</v>
          </cell>
          <cell r="L8445" t="str">
            <v>2018</v>
          </cell>
          <cell r="N8445">
            <v>1015.68</v>
          </cell>
          <cell r="S8445">
            <v>1</v>
          </cell>
        </row>
        <row r="8446">
          <cell r="A8446" t="str">
            <v>DOWNSTREAM</v>
          </cell>
          <cell r="D8446" t="str">
            <v>DWS Europe</v>
          </cell>
          <cell r="L8446" t="str">
            <v>2018</v>
          </cell>
          <cell r="N8446">
            <v>8415.2800000000007</v>
          </cell>
          <cell r="S8446">
            <v>1</v>
          </cell>
        </row>
        <row r="8447">
          <cell r="A8447" t="str">
            <v>DOWNSTREAM</v>
          </cell>
          <cell r="D8447" t="str">
            <v>DWS Europe</v>
          </cell>
          <cell r="L8447" t="str">
            <v>2018</v>
          </cell>
          <cell r="N8447">
            <v>4256.07</v>
          </cell>
          <cell r="S8447">
            <v>1</v>
          </cell>
        </row>
        <row r="8448">
          <cell r="A8448" t="str">
            <v>DOWNSTREAM</v>
          </cell>
          <cell r="D8448" t="str">
            <v>DWS Europe</v>
          </cell>
          <cell r="L8448" t="str">
            <v>2018</v>
          </cell>
          <cell r="N8448">
            <v>867.18</v>
          </cell>
          <cell r="S8448">
            <v>2</v>
          </cell>
        </row>
        <row r="8449">
          <cell r="A8449" t="str">
            <v>DOWNSTREAM</v>
          </cell>
          <cell r="D8449" t="str">
            <v>DWS Europe</v>
          </cell>
          <cell r="L8449" t="str">
            <v>2018</v>
          </cell>
          <cell r="N8449">
            <v>125.985</v>
          </cell>
          <cell r="S8449">
            <v>2</v>
          </cell>
        </row>
        <row r="8450">
          <cell r="A8450" t="str">
            <v>DOWNSTREAM</v>
          </cell>
          <cell r="D8450" t="str">
            <v>DWS Europe</v>
          </cell>
          <cell r="L8450" t="str">
            <v>2018</v>
          </cell>
          <cell r="N8450">
            <v>49</v>
          </cell>
          <cell r="S8450">
            <v>2</v>
          </cell>
        </row>
        <row r="8451">
          <cell r="A8451" t="str">
            <v>DOWNSTREAM</v>
          </cell>
          <cell r="D8451" t="str">
            <v>DWS Europe</v>
          </cell>
          <cell r="L8451" t="str">
            <v>2018</v>
          </cell>
          <cell r="N8451">
            <v>20.2</v>
          </cell>
          <cell r="S8451">
            <v>3</v>
          </cell>
        </row>
        <row r="8452">
          <cell r="A8452" t="str">
            <v>DOWNSTREAM</v>
          </cell>
          <cell r="D8452" t="str">
            <v>DWS Europe</v>
          </cell>
          <cell r="L8452" t="str">
            <v>2018</v>
          </cell>
          <cell r="N8452">
            <v>1.44</v>
          </cell>
          <cell r="S8452">
            <v>3</v>
          </cell>
        </row>
        <row r="8453">
          <cell r="A8453" t="str">
            <v>DOWNSTREAM</v>
          </cell>
          <cell r="D8453" t="str">
            <v>DWS Europe</v>
          </cell>
          <cell r="L8453" t="str">
            <v>2018</v>
          </cell>
          <cell r="N8453">
            <v>7.2</v>
          </cell>
          <cell r="S8453">
            <v>3</v>
          </cell>
        </row>
        <row r="8454">
          <cell r="A8454" t="str">
            <v>DOWNSTREAM</v>
          </cell>
          <cell r="D8454" t="str">
            <v>DWS Europe</v>
          </cell>
          <cell r="L8454" t="str">
            <v>2018</v>
          </cell>
          <cell r="N8454">
            <v>35.200000000000003</v>
          </cell>
          <cell r="S8454">
            <v>4</v>
          </cell>
        </row>
        <row r="8455">
          <cell r="A8455" t="str">
            <v>DOWNSTREAM</v>
          </cell>
          <cell r="D8455" t="str">
            <v>DWS Europe</v>
          </cell>
          <cell r="L8455" t="str">
            <v>2018</v>
          </cell>
          <cell r="N8455">
            <v>67.2</v>
          </cell>
          <cell r="S8455">
            <v>4</v>
          </cell>
        </row>
        <row r="8456">
          <cell r="A8456" t="str">
            <v>DOWNSTREAM</v>
          </cell>
          <cell r="D8456" t="str">
            <v>DWS Europe</v>
          </cell>
          <cell r="L8456" t="str">
            <v>2018</v>
          </cell>
          <cell r="N8456">
            <v>23.8</v>
          </cell>
          <cell r="S8456">
            <v>4</v>
          </cell>
        </row>
        <row r="8457">
          <cell r="A8457" t="str">
            <v>DOWNSTREAM</v>
          </cell>
          <cell r="D8457" t="str">
            <v>DWS Europe</v>
          </cell>
          <cell r="L8457" t="str">
            <v>2018</v>
          </cell>
          <cell r="N8457">
            <v>422.46</v>
          </cell>
          <cell r="S8457">
            <v>1</v>
          </cell>
        </row>
        <row r="8458">
          <cell r="A8458" t="str">
            <v>DOWNSTREAM</v>
          </cell>
          <cell r="D8458" t="str">
            <v>DWS Europe</v>
          </cell>
          <cell r="L8458" t="str">
            <v>2018</v>
          </cell>
          <cell r="N8458">
            <v>369.66</v>
          </cell>
          <cell r="S8458">
            <v>1</v>
          </cell>
        </row>
        <row r="8459">
          <cell r="A8459" t="str">
            <v>DOWNSTREAM</v>
          </cell>
          <cell r="D8459" t="str">
            <v>DWS Europe</v>
          </cell>
          <cell r="L8459" t="str">
            <v>2018</v>
          </cell>
          <cell r="N8459">
            <v>347.94</v>
          </cell>
          <cell r="S8459">
            <v>1</v>
          </cell>
        </row>
        <row r="8460">
          <cell r="A8460" t="str">
            <v>DOWNSTREAM</v>
          </cell>
          <cell r="D8460" t="str">
            <v>DWS Europe</v>
          </cell>
          <cell r="L8460" t="str">
            <v>2018</v>
          </cell>
          <cell r="N8460">
            <v>395.16</v>
          </cell>
          <cell r="S8460">
            <v>2</v>
          </cell>
        </row>
        <row r="8461">
          <cell r="A8461" t="str">
            <v>DOWNSTREAM</v>
          </cell>
          <cell r="D8461" t="str">
            <v>DWS Europe</v>
          </cell>
          <cell r="L8461" t="str">
            <v>2018</v>
          </cell>
          <cell r="N8461">
            <v>396.2</v>
          </cell>
          <cell r="S8461">
            <v>2</v>
          </cell>
        </row>
        <row r="8462">
          <cell r="A8462" t="str">
            <v>DOWNSTREAM</v>
          </cell>
          <cell r="D8462" t="str">
            <v>DWS Europe</v>
          </cell>
          <cell r="L8462" t="str">
            <v>2018</v>
          </cell>
          <cell r="N8462">
            <v>347.72</v>
          </cell>
          <cell r="S8462">
            <v>2</v>
          </cell>
        </row>
        <row r="8463">
          <cell r="A8463" t="str">
            <v>DOWNSTREAM</v>
          </cell>
          <cell r="D8463" t="str">
            <v>DWS Europe</v>
          </cell>
          <cell r="L8463" t="str">
            <v>2018</v>
          </cell>
          <cell r="N8463">
            <v>272.52</v>
          </cell>
          <cell r="S8463">
            <v>3</v>
          </cell>
        </row>
        <row r="8464">
          <cell r="A8464" t="str">
            <v>DOWNSTREAM</v>
          </cell>
          <cell r="D8464" t="str">
            <v>DWS Europe</v>
          </cell>
          <cell r="L8464" t="str">
            <v>2018</v>
          </cell>
          <cell r="N8464">
            <v>243.3</v>
          </cell>
          <cell r="S8464">
            <v>3</v>
          </cell>
        </row>
        <row r="8465">
          <cell r="A8465" t="str">
            <v>DOWNSTREAM</v>
          </cell>
          <cell r="D8465" t="str">
            <v>DWS Europe</v>
          </cell>
          <cell r="L8465" t="str">
            <v>2018</v>
          </cell>
          <cell r="N8465">
            <v>224.58</v>
          </cell>
          <cell r="S8465">
            <v>3</v>
          </cell>
        </row>
        <row r="8466">
          <cell r="A8466" t="str">
            <v>DOWNSTREAM</v>
          </cell>
          <cell r="D8466" t="str">
            <v>DWS Europe</v>
          </cell>
          <cell r="L8466" t="str">
            <v>2018</v>
          </cell>
          <cell r="N8466">
            <v>324.06</v>
          </cell>
          <cell r="S8466">
            <v>4</v>
          </cell>
        </row>
        <row r="8467">
          <cell r="A8467" t="str">
            <v>DOWNSTREAM</v>
          </cell>
          <cell r="D8467" t="str">
            <v>DWS Europe</v>
          </cell>
          <cell r="L8467" t="str">
            <v>2018</v>
          </cell>
          <cell r="N8467">
            <v>372.26</v>
          </cell>
          <cell r="S8467">
            <v>4</v>
          </cell>
        </row>
        <row r="8468">
          <cell r="A8468" t="str">
            <v>DOWNSTREAM</v>
          </cell>
          <cell r="D8468" t="str">
            <v>DWS Europe</v>
          </cell>
          <cell r="L8468" t="str">
            <v>2018</v>
          </cell>
          <cell r="N8468">
            <v>370.4</v>
          </cell>
          <cell r="S8468">
            <v>4</v>
          </cell>
        </row>
        <row r="8469">
          <cell r="A8469" t="str">
            <v>DOWNSTREAM</v>
          </cell>
          <cell r="D8469" t="str">
            <v>DWS Europe</v>
          </cell>
          <cell r="L8469" t="str">
            <v>2018</v>
          </cell>
          <cell r="N8469">
            <v>0.78</v>
          </cell>
          <cell r="S8469">
            <v>3</v>
          </cell>
        </row>
        <row r="8470">
          <cell r="A8470" t="str">
            <v>DOWNSTREAM</v>
          </cell>
          <cell r="D8470" t="str">
            <v>DWS Europe</v>
          </cell>
          <cell r="L8470" t="str">
            <v>2018</v>
          </cell>
          <cell r="N8470">
            <v>19.2</v>
          </cell>
          <cell r="S8470">
            <v>4</v>
          </cell>
        </row>
        <row r="8471">
          <cell r="A8471" t="str">
            <v>DOWNSTREAM</v>
          </cell>
          <cell r="D8471" t="str">
            <v>DWS Europe</v>
          </cell>
          <cell r="L8471" t="str">
            <v>2018</v>
          </cell>
          <cell r="N8471">
            <v>11.035</v>
          </cell>
          <cell r="S8471">
            <v>2</v>
          </cell>
        </row>
        <row r="8472">
          <cell r="A8472" t="str">
            <v>DOWNSTREAM</v>
          </cell>
          <cell r="D8472" t="str">
            <v>DWS Europe</v>
          </cell>
          <cell r="L8472" t="str">
            <v>2018</v>
          </cell>
          <cell r="N8472">
            <v>25.2</v>
          </cell>
          <cell r="S8472">
            <v>1</v>
          </cell>
        </row>
        <row r="8473">
          <cell r="A8473" t="str">
            <v>DOWNSTREAM</v>
          </cell>
          <cell r="D8473" t="str">
            <v>DWS Europe</v>
          </cell>
          <cell r="L8473" t="str">
            <v>2018</v>
          </cell>
          <cell r="N8473">
            <v>67.2</v>
          </cell>
          <cell r="S8473">
            <v>1</v>
          </cell>
        </row>
        <row r="8474">
          <cell r="A8474" t="str">
            <v>DOWNSTREAM</v>
          </cell>
          <cell r="D8474" t="str">
            <v>DWS Europe</v>
          </cell>
          <cell r="L8474" t="str">
            <v>2018</v>
          </cell>
          <cell r="N8474">
            <v>201.6</v>
          </cell>
          <cell r="S8474">
            <v>1</v>
          </cell>
        </row>
        <row r="8475">
          <cell r="A8475" t="str">
            <v>DOWNSTREAM</v>
          </cell>
          <cell r="D8475" t="str">
            <v>DWS Europe</v>
          </cell>
          <cell r="L8475" t="str">
            <v>2018</v>
          </cell>
          <cell r="N8475">
            <v>108</v>
          </cell>
          <cell r="S8475">
            <v>2</v>
          </cell>
        </row>
        <row r="8476">
          <cell r="A8476" t="str">
            <v>DOWNSTREAM</v>
          </cell>
          <cell r="D8476" t="str">
            <v>DWS Europe</v>
          </cell>
          <cell r="L8476" t="str">
            <v>2018</v>
          </cell>
          <cell r="N8476">
            <v>5.6</v>
          </cell>
          <cell r="S8476">
            <v>2</v>
          </cell>
        </row>
        <row r="8477">
          <cell r="A8477" t="str">
            <v>DOWNSTREAM</v>
          </cell>
          <cell r="D8477" t="str">
            <v>DWS Europe</v>
          </cell>
          <cell r="L8477" t="str">
            <v>2018</v>
          </cell>
          <cell r="N8477">
            <v>5.6</v>
          </cell>
          <cell r="S8477">
            <v>3</v>
          </cell>
        </row>
        <row r="8478">
          <cell r="A8478" t="str">
            <v>DOWNSTREAM</v>
          </cell>
          <cell r="D8478" t="str">
            <v>DWS Europe</v>
          </cell>
          <cell r="L8478" t="str">
            <v>2018</v>
          </cell>
          <cell r="N8478">
            <v>71.400000000000006</v>
          </cell>
          <cell r="S8478">
            <v>3</v>
          </cell>
        </row>
        <row r="8479">
          <cell r="A8479" t="str">
            <v>DOWNSTREAM</v>
          </cell>
          <cell r="D8479" t="str">
            <v>DWS Europe</v>
          </cell>
          <cell r="L8479" t="str">
            <v>2018</v>
          </cell>
          <cell r="N8479">
            <v>140</v>
          </cell>
          <cell r="S8479">
            <v>4</v>
          </cell>
        </row>
        <row r="8480">
          <cell r="A8480" t="str">
            <v>DOWNSTREAM</v>
          </cell>
          <cell r="D8480" t="str">
            <v>DWS Europe</v>
          </cell>
          <cell r="L8480" t="str">
            <v>2018</v>
          </cell>
          <cell r="N8480">
            <v>192.76499999999999</v>
          </cell>
          <cell r="S8480">
            <v>4</v>
          </cell>
        </row>
        <row r="8481">
          <cell r="A8481" t="str">
            <v>DOWNSTREAM</v>
          </cell>
          <cell r="D8481" t="str">
            <v>DWS Europe</v>
          </cell>
          <cell r="L8481" t="str">
            <v>2018</v>
          </cell>
          <cell r="N8481">
            <v>39.4</v>
          </cell>
          <cell r="S8481">
            <v>4</v>
          </cell>
        </row>
        <row r="8482">
          <cell r="A8482" t="str">
            <v>DOWNSTREAM</v>
          </cell>
          <cell r="D8482" t="str">
            <v>DWS Europe</v>
          </cell>
          <cell r="L8482" t="str">
            <v>2018</v>
          </cell>
          <cell r="N8482">
            <v>5.6</v>
          </cell>
          <cell r="S8482">
            <v>1</v>
          </cell>
        </row>
        <row r="8483">
          <cell r="A8483" t="str">
            <v>DOWNSTREAM</v>
          </cell>
          <cell r="D8483" t="str">
            <v>DWS Europe</v>
          </cell>
          <cell r="L8483" t="str">
            <v>2018</v>
          </cell>
          <cell r="N8483">
            <v>4.2</v>
          </cell>
          <cell r="S8483">
            <v>2</v>
          </cell>
        </row>
        <row r="8484">
          <cell r="A8484" t="str">
            <v>DOWNSTREAM</v>
          </cell>
          <cell r="D8484" t="str">
            <v>DWS Europe</v>
          </cell>
          <cell r="L8484" t="str">
            <v>2018</v>
          </cell>
          <cell r="N8484">
            <v>11.2</v>
          </cell>
          <cell r="S8484">
            <v>2</v>
          </cell>
        </row>
        <row r="8485">
          <cell r="A8485" t="str">
            <v>DOWNSTREAM</v>
          </cell>
          <cell r="D8485" t="str">
            <v>DWS Europe</v>
          </cell>
          <cell r="L8485" t="str">
            <v>2018</v>
          </cell>
          <cell r="N8485">
            <v>1.4</v>
          </cell>
          <cell r="S8485">
            <v>3</v>
          </cell>
        </row>
        <row r="8486">
          <cell r="A8486" t="str">
            <v>DOWNSTREAM</v>
          </cell>
          <cell r="D8486" t="str">
            <v>DWS Europe</v>
          </cell>
          <cell r="L8486" t="str">
            <v>2018</v>
          </cell>
          <cell r="N8486">
            <v>1.4</v>
          </cell>
          <cell r="S8486">
            <v>3</v>
          </cell>
        </row>
        <row r="8487">
          <cell r="A8487" t="str">
            <v>DOWNSTREAM</v>
          </cell>
          <cell r="D8487" t="str">
            <v>DWS Europe</v>
          </cell>
          <cell r="L8487" t="str">
            <v>2018</v>
          </cell>
          <cell r="S8487">
            <v>1</v>
          </cell>
        </row>
        <row r="8488">
          <cell r="A8488" t="str">
            <v>DOWNSTREAM</v>
          </cell>
          <cell r="D8488" t="str">
            <v>DWS Europe</v>
          </cell>
          <cell r="L8488" t="str">
            <v>2018</v>
          </cell>
          <cell r="S8488">
            <v>1</v>
          </cell>
        </row>
        <row r="8489">
          <cell r="A8489" t="str">
            <v>DOWNSTREAM</v>
          </cell>
          <cell r="D8489" t="str">
            <v>DWS Europe</v>
          </cell>
          <cell r="L8489" t="str">
            <v>2018</v>
          </cell>
          <cell r="S8489">
            <v>1</v>
          </cell>
        </row>
        <row r="8490">
          <cell r="A8490" t="str">
            <v>DOWNSTREAM</v>
          </cell>
          <cell r="D8490" t="str">
            <v>DWS Europe</v>
          </cell>
          <cell r="L8490" t="str">
            <v>2018</v>
          </cell>
          <cell r="S8490">
            <v>2</v>
          </cell>
        </row>
        <row r="8491">
          <cell r="A8491" t="str">
            <v>DOWNSTREAM</v>
          </cell>
          <cell r="D8491" t="str">
            <v>DWS Europe</v>
          </cell>
          <cell r="L8491" t="str">
            <v>2018</v>
          </cell>
          <cell r="S8491">
            <v>2</v>
          </cell>
        </row>
        <row r="8492">
          <cell r="A8492" t="str">
            <v>DOWNSTREAM</v>
          </cell>
          <cell r="D8492" t="str">
            <v>DWS Europe</v>
          </cell>
          <cell r="L8492" t="str">
            <v>2018</v>
          </cell>
          <cell r="S8492">
            <v>2</v>
          </cell>
        </row>
        <row r="8493">
          <cell r="A8493" t="str">
            <v>DOWNSTREAM</v>
          </cell>
          <cell r="D8493" t="str">
            <v>DWS Europe</v>
          </cell>
          <cell r="L8493" t="str">
            <v>2018</v>
          </cell>
          <cell r="S8493">
            <v>3</v>
          </cell>
        </row>
        <row r="8494">
          <cell r="A8494" t="str">
            <v>DOWNSTREAM</v>
          </cell>
          <cell r="D8494" t="str">
            <v>DWS Europe</v>
          </cell>
          <cell r="L8494" t="str">
            <v>2018</v>
          </cell>
          <cell r="S8494">
            <v>3</v>
          </cell>
        </row>
        <row r="8495">
          <cell r="A8495" t="str">
            <v>DOWNSTREAM</v>
          </cell>
          <cell r="D8495" t="str">
            <v>DWS Europe</v>
          </cell>
          <cell r="L8495" t="str">
            <v>2018</v>
          </cell>
          <cell r="S8495">
            <v>3</v>
          </cell>
        </row>
        <row r="8496">
          <cell r="A8496" t="str">
            <v>DOWNSTREAM</v>
          </cell>
          <cell r="D8496" t="str">
            <v>DWS Europe</v>
          </cell>
          <cell r="L8496" t="str">
            <v>2018</v>
          </cell>
          <cell r="S8496">
            <v>4</v>
          </cell>
        </row>
        <row r="8497">
          <cell r="A8497" t="str">
            <v>DOWNSTREAM</v>
          </cell>
          <cell r="D8497" t="str">
            <v>DWS Europe</v>
          </cell>
          <cell r="L8497" t="str">
            <v>2018</v>
          </cell>
          <cell r="S8497">
            <v>4</v>
          </cell>
        </row>
        <row r="8498">
          <cell r="A8498" t="str">
            <v>DOWNSTREAM</v>
          </cell>
          <cell r="D8498" t="str">
            <v>DWS Europe</v>
          </cell>
          <cell r="L8498" t="str">
            <v>2018</v>
          </cell>
          <cell r="S8498">
            <v>4</v>
          </cell>
        </row>
        <row r="8499">
          <cell r="A8499" t="str">
            <v>DOWNSTREAM</v>
          </cell>
          <cell r="D8499" t="str">
            <v>DWS Europe</v>
          </cell>
          <cell r="L8499" t="str">
            <v>2018</v>
          </cell>
          <cell r="S8499">
            <v>1</v>
          </cell>
        </row>
        <row r="8500">
          <cell r="A8500" t="str">
            <v>DOWNSTREAM</v>
          </cell>
          <cell r="D8500" t="str">
            <v>DWS Europe</v>
          </cell>
          <cell r="L8500" t="str">
            <v>2018</v>
          </cell>
          <cell r="S8500">
            <v>1</v>
          </cell>
        </row>
        <row r="8501">
          <cell r="A8501" t="str">
            <v>DOWNSTREAM</v>
          </cell>
          <cell r="D8501" t="str">
            <v>DWS Europe</v>
          </cell>
          <cell r="L8501" t="str">
            <v>2018</v>
          </cell>
          <cell r="S8501">
            <v>1</v>
          </cell>
        </row>
        <row r="8502">
          <cell r="A8502" t="str">
            <v>DOWNSTREAM</v>
          </cell>
          <cell r="D8502" t="str">
            <v>DWS Europe</v>
          </cell>
          <cell r="L8502" t="str">
            <v>2018</v>
          </cell>
          <cell r="S8502">
            <v>2</v>
          </cell>
        </row>
        <row r="8503">
          <cell r="A8503" t="str">
            <v>DOWNSTREAM</v>
          </cell>
          <cell r="D8503" t="str">
            <v>DWS Europe</v>
          </cell>
          <cell r="L8503" t="str">
            <v>2018</v>
          </cell>
          <cell r="S8503">
            <v>2</v>
          </cell>
        </row>
        <row r="8504">
          <cell r="A8504" t="str">
            <v>DOWNSTREAM</v>
          </cell>
          <cell r="D8504" t="str">
            <v>DWS Europe</v>
          </cell>
          <cell r="L8504" t="str">
            <v>2018</v>
          </cell>
          <cell r="S8504">
            <v>2</v>
          </cell>
        </row>
        <row r="8505">
          <cell r="A8505" t="str">
            <v>DOWNSTREAM</v>
          </cell>
          <cell r="D8505" t="str">
            <v>DWS Europe</v>
          </cell>
          <cell r="L8505" t="str">
            <v>2018</v>
          </cell>
          <cell r="S8505">
            <v>3</v>
          </cell>
        </row>
        <row r="8506">
          <cell r="A8506" t="str">
            <v>DOWNSTREAM</v>
          </cell>
          <cell r="D8506" t="str">
            <v>DWS Europe</v>
          </cell>
          <cell r="L8506" t="str">
            <v>2018</v>
          </cell>
          <cell r="S8506">
            <v>3</v>
          </cell>
        </row>
        <row r="8507">
          <cell r="A8507" t="str">
            <v>DOWNSTREAM</v>
          </cell>
          <cell r="D8507" t="str">
            <v>DWS Europe</v>
          </cell>
          <cell r="L8507" t="str">
            <v>2018</v>
          </cell>
          <cell r="S8507">
            <v>3</v>
          </cell>
        </row>
        <row r="8508">
          <cell r="A8508" t="str">
            <v>DOWNSTREAM</v>
          </cell>
          <cell r="D8508" t="str">
            <v>DWS Europe</v>
          </cell>
          <cell r="L8508" t="str">
            <v>2018</v>
          </cell>
          <cell r="S8508">
            <v>4</v>
          </cell>
        </row>
        <row r="8509">
          <cell r="A8509" t="str">
            <v>DOWNSTREAM</v>
          </cell>
          <cell r="D8509" t="str">
            <v>DWS Europe</v>
          </cell>
          <cell r="L8509" t="str">
            <v>2018</v>
          </cell>
          <cell r="S8509">
            <v>4</v>
          </cell>
        </row>
        <row r="8510">
          <cell r="A8510" t="str">
            <v>DOWNSTREAM</v>
          </cell>
          <cell r="D8510" t="str">
            <v>DWS Europe</v>
          </cell>
          <cell r="L8510" t="str">
            <v>2018</v>
          </cell>
          <cell r="S8510">
            <v>4</v>
          </cell>
        </row>
        <row r="8511">
          <cell r="A8511" t="str">
            <v>DOWNSTREAM</v>
          </cell>
          <cell r="D8511" t="str">
            <v>DWS Europe</v>
          </cell>
          <cell r="L8511" t="str">
            <v>2018</v>
          </cell>
          <cell r="S8511">
            <v>1</v>
          </cell>
        </row>
        <row r="8512">
          <cell r="A8512" t="str">
            <v>DOWNSTREAM</v>
          </cell>
          <cell r="D8512" t="str">
            <v>DWS Europe</v>
          </cell>
          <cell r="L8512" t="str">
            <v>2018</v>
          </cell>
          <cell r="S8512">
            <v>1</v>
          </cell>
        </row>
        <row r="8513">
          <cell r="A8513" t="str">
            <v>DOWNSTREAM</v>
          </cell>
          <cell r="D8513" t="str">
            <v>DWS Europe</v>
          </cell>
          <cell r="L8513" t="str">
            <v>2018</v>
          </cell>
          <cell r="S8513">
            <v>1</v>
          </cell>
        </row>
        <row r="8514">
          <cell r="A8514" t="str">
            <v>DOWNSTREAM</v>
          </cell>
          <cell r="D8514" t="str">
            <v>DWS Europe</v>
          </cell>
          <cell r="L8514" t="str">
            <v>2018</v>
          </cell>
          <cell r="S8514">
            <v>2</v>
          </cell>
        </row>
        <row r="8515">
          <cell r="A8515" t="str">
            <v>DOWNSTREAM</v>
          </cell>
          <cell r="D8515" t="str">
            <v>DWS Europe</v>
          </cell>
          <cell r="L8515" t="str">
            <v>2018</v>
          </cell>
          <cell r="S8515">
            <v>2</v>
          </cell>
        </row>
        <row r="8516">
          <cell r="A8516" t="str">
            <v>DOWNSTREAM</v>
          </cell>
          <cell r="D8516" t="str">
            <v>DWS Europe</v>
          </cell>
          <cell r="L8516" t="str">
            <v>2018</v>
          </cell>
          <cell r="S8516">
            <v>2</v>
          </cell>
        </row>
        <row r="8517">
          <cell r="A8517" t="str">
            <v>DOWNSTREAM</v>
          </cell>
          <cell r="D8517" t="str">
            <v>DWS Europe</v>
          </cell>
          <cell r="L8517" t="str">
            <v>2018</v>
          </cell>
          <cell r="S8517">
            <v>3</v>
          </cell>
        </row>
        <row r="8518">
          <cell r="A8518" t="str">
            <v>DOWNSTREAM</v>
          </cell>
          <cell r="D8518" t="str">
            <v>DWS Europe</v>
          </cell>
          <cell r="L8518" t="str">
            <v>2018</v>
          </cell>
          <cell r="S8518">
            <v>3</v>
          </cell>
        </row>
        <row r="8519">
          <cell r="A8519" t="str">
            <v>DOWNSTREAM</v>
          </cell>
          <cell r="D8519" t="str">
            <v>DWS Europe</v>
          </cell>
          <cell r="L8519" t="str">
            <v>2018</v>
          </cell>
          <cell r="S8519">
            <v>3</v>
          </cell>
        </row>
        <row r="8520">
          <cell r="A8520" t="str">
            <v>DOWNSTREAM</v>
          </cell>
          <cell r="D8520" t="str">
            <v>DWS Europe</v>
          </cell>
          <cell r="L8520" t="str">
            <v>2018</v>
          </cell>
          <cell r="S8520">
            <v>4</v>
          </cell>
        </row>
        <row r="8521">
          <cell r="A8521" t="str">
            <v>DOWNSTREAM</v>
          </cell>
          <cell r="D8521" t="str">
            <v>DWS Europe</v>
          </cell>
          <cell r="L8521" t="str">
            <v>2018</v>
          </cell>
          <cell r="S8521">
            <v>4</v>
          </cell>
        </row>
        <row r="8522">
          <cell r="A8522" t="str">
            <v>DOWNSTREAM</v>
          </cell>
          <cell r="D8522" t="str">
            <v>DWS Europe</v>
          </cell>
          <cell r="L8522" t="str">
            <v>2018</v>
          </cell>
          <cell r="S8522">
            <v>4</v>
          </cell>
        </row>
        <row r="8523">
          <cell r="A8523" t="str">
            <v>DOWNSTREAM</v>
          </cell>
          <cell r="D8523" t="str">
            <v>DWS Europe</v>
          </cell>
          <cell r="L8523" t="str">
            <v>2018</v>
          </cell>
          <cell r="S8523">
            <v>1</v>
          </cell>
        </row>
        <row r="8524">
          <cell r="A8524" t="str">
            <v>DOWNSTREAM</v>
          </cell>
          <cell r="D8524" t="str">
            <v>DWS Europe</v>
          </cell>
          <cell r="L8524" t="str">
            <v>2018</v>
          </cell>
          <cell r="S8524">
            <v>1</v>
          </cell>
        </row>
        <row r="8525">
          <cell r="A8525" t="str">
            <v>DOWNSTREAM</v>
          </cell>
          <cell r="D8525" t="str">
            <v>DWS Europe</v>
          </cell>
          <cell r="L8525" t="str">
            <v>2018</v>
          </cell>
          <cell r="S8525">
            <v>1</v>
          </cell>
        </row>
        <row r="8526">
          <cell r="A8526" t="str">
            <v>DOWNSTREAM</v>
          </cell>
          <cell r="D8526" t="str">
            <v>DWS Europe</v>
          </cell>
          <cell r="L8526" t="str">
            <v>2018</v>
          </cell>
          <cell r="S8526">
            <v>2</v>
          </cell>
        </row>
        <row r="8527">
          <cell r="A8527" t="str">
            <v>DOWNSTREAM</v>
          </cell>
          <cell r="D8527" t="str">
            <v>DWS Europe</v>
          </cell>
          <cell r="L8527" t="str">
            <v>2018</v>
          </cell>
          <cell r="S8527">
            <v>2</v>
          </cell>
        </row>
        <row r="8528">
          <cell r="A8528" t="str">
            <v>DOWNSTREAM</v>
          </cell>
          <cell r="D8528" t="str">
            <v>DWS Europe</v>
          </cell>
          <cell r="L8528" t="str">
            <v>2018</v>
          </cell>
          <cell r="S8528">
            <v>2</v>
          </cell>
        </row>
        <row r="8529">
          <cell r="A8529" t="str">
            <v>DOWNSTREAM</v>
          </cell>
          <cell r="D8529" t="str">
            <v>DWS Europe</v>
          </cell>
          <cell r="L8529" t="str">
            <v>2018</v>
          </cell>
          <cell r="S8529">
            <v>3</v>
          </cell>
        </row>
        <row r="8530">
          <cell r="A8530" t="str">
            <v>DOWNSTREAM</v>
          </cell>
          <cell r="D8530" t="str">
            <v>DWS Europe</v>
          </cell>
          <cell r="L8530" t="str">
            <v>2018</v>
          </cell>
          <cell r="S8530">
            <v>3</v>
          </cell>
        </row>
        <row r="8531">
          <cell r="A8531" t="str">
            <v>DOWNSTREAM</v>
          </cell>
          <cell r="D8531" t="str">
            <v>DWS Europe</v>
          </cell>
          <cell r="L8531" t="str">
            <v>2018</v>
          </cell>
          <cell r="S8531">
            <v>3</v>
          </cell>
        </row>
        <row r="8532">
          <cell r="A8532" t="str">
            <v>DOWNSTREAM</v>
          </cell>
          <cell r="D8532" t="str">
            <v>DWS Europe</v>
          </cell>
          <cell r="L8532" t="str">
            <v>2018</v>
          </cell>
          <cell r="S8532">
            <v>4</v>
          </cell>
        </row>
        <row r="8533">
          <cell r="A8533" t="str">
            <v>DOWNSTREAM</v>
          </cell>
          <cell r="D8533" t="str">
            <v>DWS Europe</v>
          </cell>
          <cell r="L8533" t="str">
            <v>2018</v>
          </cell>
          <cell r="S8533">
            <v>4</v>
          </cell>
        </row>
        <row r="8534">
          <cell r="A8534" t="str">
            <v>DOWNSTREAM</v>
          </cell>
          <cell r="D8534" t="str">
            <v>DWS Europe</v>
          </cell>
          <cell r="L8534" t="str">
            <v>2018</v>
          </cell>
          <cell r="S8534">
            <v>4</v>
          </cell>
        </row>
        <row r="8535">
          <cell r="A8535" t="str">
            <v>DOWNSTREAM</v>
          </cell>
          <cell r="D8535" t="str">
            <v>DWS Europe</v>
          </cell>
          <cell r="L8535" t="str">
            <v>2018</v>
          </cell>
          <cell r="S8535">
            <v>1</v>
          </cell>
        </row>
        <row r="8536">
          <cell r="A8536" t="str">
            <v>DOWNSTREAM</v>
          </cell>
          <cell r="D8536" t="str">
            <v>DWS Europe</v>
          </cell>
          <cell r="L8536" t="str">
            <v>2018</v>
          </cell>
          <cell r="S8536">
            <v>1</v>
          </cell>
        </row>
        <row r="8537">
          <cell r="A8537" t="str">
            <v>DOWNSTREAM</v>
          </cell>
          <cell r="D8537" t="str">
            <v>DWS Europe</v>
          </cell>
          <cell r="L8537" t="str">
            <v>2018</v>
          </cell>
          <cell r="S8537">
            <v>1</v>
          </cell>
        </row>
        <row r="8538">
          <cell r="A8538" t="str">
            <v>DOWNSTREAM</v>
          </cell>
          <cell r="D8538" t="str">
            <v>DWS Europe</v>
          </cell>
          <cell r="L8538" t="str">
            <v>2018</v>
          </cell>
          <cell r="S8538">
            <v>2</v>
          </cell>
        </row>
        <row r="8539">
          <cell r="A8539" t="str">
            <v>DOWNSTREAM</v>
          </cell>
          <cell r="D8539" t="str">
            <v>DWS Europe</v>
          </cell>
          <cell r="L8539" t="str">
            <v>2018</v>
          </cell>
          <cell r="S8539">
            <v>2</v>
          </cell>
        </row>
        <row r="8540">
          <cell r="A8540" t="str">
            <v>DOWNSTREAM</v>
          </cell>
          <cell r="D8540" t="str">
            <v>DWS Europe</v>
          </cell>
          <cell r="L8540" t="str">
            <v>2018</v>
          </cell>
          <cell r="S8540">
            <v>2</v>
          </cell>
        </row>
        <row r="8541">
          <cell r="A8541" t="str">
            <v>DOWNSTREAM</v>
          </cell>
          <cell r="D8541" t="str">
            <v>DWS Europe</v>
          </cell>
          <cell r="L8541" t="str">
            <v>2018</v>
          </cell>
          <cell r="S8541">
            <v>3</v>
          </cell>
        </row>
        <row r="8542">
          <cell r="A8542" t="str">
            <v>DOWNSTREAM</v>
          </cell>
          <cell r="D8542" t="str">
            <v>DWS Europe</v>
          </cell>
          <cell r="L8542" t="str">
            <v>2018</v>
          </cell>
          <cell r="S8542">
            <v>3</v>
          </cell>
        </row>
        <row r="8543">
          <cell r="A8543" t="str">
            <v>DOWNSTREAM</v>
          </cell>
          <cell r="D8543" t="str">
            <v>DWS Europe</v>
          </cell>
          <cell r="L8543" t="str">
            <v>2018</v>
          </cell>
          <cell r="S8543">
            <v>3</v>
          </cell>
        </row>
        <row r="8544">
          <cell r="A8544" t="str">
            <v>DOWNSTREAM</v>
          </cell>
          <cell r="D8544" t="str">
            <v>DWS Europe</v>
          </cell>
          <cell r="L8544" t="str">
            <v>2018</v>
          </cell>
          <cell r="S8544">
            <v>4</v>
          </cell>
        </row>
        <row r="8545">
          <cell r="A8545" t="str">
            <v>DOWNSTREAM</v>
          </cell>
          <cell r="D8545" t="str">
            <v>DWS Europe</v>
          </cell>
          <cell r="L8545" t="str">
            <v>2018</v>
          </cell>
          <cell r="S8545">
            <v>4</v>
          </cell>
        </row>
        <row r="8546">
          <cell r="A8546" t="str">
            <v>DOWNSTREAM</v>
          </cell>
          <cell r="D8546" t="str">
            <v>DWS Europe</v>
          </cell>
          <cell r="L8546" t="str">
            <v>2018</v>
          </cell>
          <cell r="S8546">
            <v>4</v>
          </cell>
        </row>
        <row r="8547">
          <cell r="A8547" t="str">
            <v>DOWNSTREAM</v>
          </cell>
          <cell r="D8547" t="str">
            <v>DWS Europe</v>
          </cell>
          <cell r="L8547" t="str">
            <v>2018</v>
          </cell>
          <cell r="S8547">
            <v>1</v>
          </cell>
        </row>
        <row r="8548">
          <cell r="A8548" t="str">
            <v>DOWNSTREAM</v>
          </cell>
          <cell r="D8548" t="str">
            <v>DWS Europe</v>
          </cell>
          <cell r="L8548" t="str">
            <v>2018</v>
          </cell>
          <cell r="S8548">
            <v>1</v>
          </cell>
        </row>
        <row r="8549">
          <cell r="A8549" t="str">
            <v>DOWNSTREAM</v>
          </cell>
          <cell r="D8549" t="str">
            <v>DWS Europe</v>
          </cell>
          <cell r="L8549" t="str">
            <v>2018</v>
          </cell>
          <cell r="S8549">
            <v>1</v>
          </cell>
        </row>
        <row r="8550">
          <cell r="A8550" t="str">
            <v>DOWNSTREAM</v>
          </cell>
          <cell r="D8550" t="str">
            <v>DWS Europe</v>
          </cell>
          <cell r="L8550" t="str">
            <v>2018</v>
          </cell>
          <cell r="S8550">
            <v>2</v>
          </cell>
        </row>
        <row r="8551">
          <cell r="A8551" t="str">
            <v>DOWNSTREAM</v>
          </cell>
          <cell r="D8551" t="str">
            <v>DWS Europe</v>
          </cell>
          <cell r="L8551" t="str">
            <v>2018</v>
          </cell>
          <cell r="S8551">
            <v>2</v>
          </cell>
        </row>
        <row r="8552">
          <cell r="A8552" t="str">
            <v>DOWNSTREAM</v>
          </cell>
          <cell r="D8552" t="str">
            <v>DWS Europe</v>
          </cell>
          <cell r="L8552" t="str">
            <v>2018</v>
          </cell>
          <cell r="S8552">
            <v>2</v>
          </cell>
        </row>
        <row r="8553">
          <cell r="A8553" t="str">
            <v>DOWNSTREAM</v>
          </cell>
          <cell r="D8553" t="str">
            <v>DWS Europe</v>
          </cell>
          <cell r="L8553" t="str">
            <v>2018</v>
          </cell>
          <cell r="S8553">
            <v>3</v>
          </cell>
        </row>
        <row r="8554">
          <cell r="A8554" t="str">
            <v>DOWNSTREAM</v>
          </cell>
          <cell r="D8554" t="str">
            <v>DWS Europe</v>
          </cell>
          <cell r="L8554" t="str">
            <v>2018</v>
          </cell>
          <cell r="S8554">
            <v>3</v>
          </cell>
        </row>
        <row r="8555">
          <cell r="A8555" t="str">
            <v>DOWNSTREAM</v>
          </cell>
          <cell r="D8555" t="str">
            <v>DWS Europe</v>
          </cell>
          <cell r="L8555" t="str">
            <v>2018</v>
          </cell>
          <cell r="S8555">
            <v>3</v>
          </cell>
        </row>
        <row r="8556">
          <cell r="A8556" t="str">
            <v>DOWNSTREAM</v>
          </cell>
          <cell r="D8556" t="str">
            <v>DWS Europe</v>
          </cell>
          <cell r="L8556" t="str">
            <v>2018</v>
          </cell>
          <cell r="S8556">
            <v>4</v>
          </cell>
        </row>
        <row r="8557">
          <cell r="A8557" t="str">
            <v>DOWNSTREAM</v>
          </cell>
          <cell r="D8557" t="str">
            <v>DWS Europe</v>
          </cell>
          <cell r="L8557" t="str">
            <v>2018</v>
          </cell>
          <cell r="S8557">
            <v>4</v>
          </cell>
        </row>
        <row r="8558">
          <cell r="A8558" t="str">
            <v>DOWNSTREAM</v>
          </cell>
          <cell r="D8558" t="str">
            <v>DWS Europe</v>
          </cell>
          <cell r="L8558" t="str">
            <v>2018</v>
          </cell>
          <cell r="S8558">
            <v>4</v>
          </cell>
        </row>
        <row r="8559">
          <cell r="A8559" t="str">
            <v>DOWNSTREAM</v>
          </cell>
          <cell r="D8559" t="str">
            <v>DWS Europe</v>
          </cell>
          <cell r="L8559" t="str">
            <v>2018</v>
          </cell>
          <cell r="S8559">
            <v>1</v>
          </cell>
        </row>
        <row r="8560">
          <cell r="A8560" t="str">
            <v>DOWNSTREAM</v>
          </cell>
          <cell r="D8560" t="str">
            <v>DWS Europe</v>
          </cell>
          <cell r="L8560" t="str">
            <v>2018</v>
          </cell>
          <cell r="S8560">
            <v>1</v>
          </cell>
        </row>
        <row r="8561">
          <cell r="A8561" t="str">
            <v>DOWNSTREAM</v>
          </cell>
          <cell r="D8561" t="str">
            <v>DWS Europe</v>
          </cell>
          <cell r="L8561" t="str">
            <v>2018</v>
          </cell>
          <cell r="S8561">
            <v>1</v>
          </cell>
        </row>
        <row r="8562">
          <cell r="A8562" t="str">
            <v>DOWNSTREAM</v>
          </cell>
          <cell r="D8562" t="str">
            <v>DWS Europe</v>
          </cell>
          <cell r="L8562" t="str">
            <v>2018</v>
          </cell>
          <cell r="S8562">
            <v>2</v>
          </cell>
        </row>
        <row r="8563">
          <cell r="A8563" t="str">
            <v>DOWNSTREAM</v>
          </cell>
          <cell r="D8563" t="str">
            <v>DWS Europe</v>
          </cell>
          <cell r="L8563" t="str">
            <v>2018</v>
          </cell>
          <cell r="S8563">
            <v>2</v>
          </cell>
        </row>
        <row r="8564">
          <cell r="A8564" t="str">
            <v>DOWNSTREAM</v>
          </cell>
          <cell r="D8564" t="str">
            <v>DWS Europe</v>
          </cell>
          <cell r="L8564" t="str">
            <v>2018</v>
          </cell>
          <cell r="S8564">
            <v>3</v>
          </cell>
        </row>
        <row r="8565">
          <cell r="A8565" t="str">
            <v>DOWNSTREAM</v>
          </cell>
          <cell r="D8565" t="str">
            <v>DWS Europe</v>
          </cell>
          <cell r="L8565" t="str">
            <v>2018</v>
          </cell>
          <cell r="S8565">
            <v>4</v>
          </cell>
        </row>
        <row r="8566">
          <cell r="A8566" t="str">
            <v>DOWNSTREAM</v>
          </cell>
          <cell r="D8566" t="str">
            <v>DWS Europe</v>
          </cell>
          <cell r="L8566" t="str">
            <v>2018</v>
          </cell>
          <cell r="S8566">
            <v>4</v>
          </cell>
        </row>
        <row r="8567">
          <cell r="A8567" t="str">
            <v>DOWNSTREAM</v>
          </cell>
          <cell r="D8567" t="str">
            <v>DWS Europe</v>
          </cell>
          <cell r="L8567" t="str">
            <v>2018</v>
          </cell>
          <cell r="S8567">
            <v>4</v>
          </cell>
        </row>
        <row r="8568">
          <cell r="A8568" t="str">
            <v>DOWNSTREAM</v>
          </cell>
          <cell r="D8568" t="str">
            <v>DWS Europe</v>
          </cell>
          <cell r="L8568" t="str">
            <v>2018</v>
          </cell>
          <cell r="S8568">
            <v>1</v>
          </cell>
        </row>
        <row r="8569">
          <cell r="A8569" t="str">
            <v>DOWNSTREAM</v>
          </cell>
          <cell r="D8569" t="str">
            <v>DWS Europe</v>
          </cell>
          <cell r="L8569" t="str">
            <v>2018</v>
          </cell>
          <cell r="S8569">
            <v>1</v>
          </cell>
        </row>
        <row r="8570">
          <cell r="A8570" t="str">
            <v>DOWNSTREAM</v>
          </cell>
          <cell r="D8570" t="str">
            <v>DWS Europe</v>
          </cell>
          <cell r="L8570" t="str">
            <v>2018</v>
          </cell>
          <cell r="S8570">
            <v>1</v>
          </cell>
        </row>
        <row r="8571">
          <cell r="A8571" t="str">
            <v>DOWNSTREAM</v>
          </cell>
          <cell r="D8571" t="str">
            <v>DWS Europe</v>
          </cell>
          <cell r="L8571" t="str">
            <v>2018</v>
          </cell>
          <cell r="S8571">
            <v>2</v>
          </cell>
        </row>
        <row r="8572">
          <cell r="A8572" t="str">
            <v>DOWNSTREAM</v>
          </cell>
          <cell r="D8572" t="str">
            <v>DWS Europe</v>
          </cell>
          <cell r="L8572" t="str">
            <v>2018</v>
          </cell>
          <cell r="S8572">
            <v>2</v>
          </cell>
        </row>
        <row r="8573">
          <cell r="A8573" t="str">
            <v>DOWNSTREAM</v>
          </cell>
          <cell r="D8573" t="str">
            <v>DWS Europe</v>
          </cell>
          <cell r="L8573" t="str">
            <v>2018</v>
          </cell>
          <cell r="S8573">
            <v>2</v>
          </cell>
        </row>
        <row r="8574">
          <cell r="A8574" t="str">
            <v>DOWNSTREAM</v>
          </cell>
          <cell r="D8574" t="str">
            <v>DWS Europe</v>
          </cell>
          <cell r="L8574" t="str">
            <v>2018</v>
          </cell>
          <cell r="S8574">
            <v>3</v>
          </cell>
        </row>
        <row r="8575">
          <cell r="A8575" t="str">
            <v>DOWNSTREAM</v>
          </cell>
          <cell r="D8575" t="str">
            <v>DWS Europe</v>
          </cell>
          <cell r="L8575" t="str">
            <v>2018</v>
          </cell>
          <cell r="S8575">
            <v>3</v>
          </cell>
        </row>
        <row r="8576">
          <cell r="A8576" t="str">
            <v>DOWNSTREAM</v>
          </cell>
          <cell r="D8576" t="str">
            <v>DWS Europe</v>
          </cell>
          <cell r="L8576" t="str">
            <v>2018</v>
          </cell>
          <cell r="S8576">
            <v>3</v>
          </cell>
        </row>
        <row r="8577">
          <cell r="A8577" t="str">
            <v>DOWNSTREAM</v>
          </cell>
          <cell r="D8577" t="str">
            <v>DWS Europe</v>
          </cell>
          <cell r="L8577" t="str">
            <v>2018</v>
          </cell>
          <cell r="S8577">
            <v>4</v>
          </cell>
        </row>
        <row r="8578">
          <cell r="A8578" t="str">
            <v>DOWNSTREAM</v>
          </cell>
          <cell r="D8578" t="str">
            <v>DWS Europe</v>
          </cell>
          <cell r="L8578" t="str">
            <v>2018</v>
          </cell>
          <cell r="S8578">
            <v>4</v>
          </cell>
        </row>
        <row r="8579">
          <cell r="A8579" t="str">
            <v>DOWNSTREAM</v>
          </cell>
          <cell r="D8579" t="str">
            <v>DWS Europe</v>
          </cell>
          <cell r="L8579" t="str">
            <v>2018</v>
          </cell>
          <cell r="S8579">
            <v>4</v>
          </cell>
        </row>
        <row r="8580">
          <cell r="A8580" t="str">
            <v>DOWNSTREAM</v>
          </cell>
          <cell r="D8580" t="str">
            <v>DWS Europe</v>
          </cell>
          <cell r="L8580" t="str">
            <v>2018</v>
          </cell>
          <cell r="N8580">
            <v>154.96</v>
          </cell>
          <cell r="S8580">
            <v>1</v>
          </cell>
        </row>
        <row r="8581">
          <cell r="A8581" t="str">
            <v>DOWNSTREAM</v>
          </cell>
          <cell r="D8581" t="str">
            <v>DWS Europe</v>
          </cell>
          <cell r="L8581" t="str">
            <v>2018</v>
          </cell>
          <cell r="N8581">
            <v>100.08</v>
          </cell>
          <cell r="S8581">
            <v>1</v>
          </cell>
        </row>
        <row r="8582">
          <cell r="A8582" t="str">
            <v>DOWNSTREAM</v>
          </cell>
          <cell r="D8582" t="str">
            <v>DWS Europe</v>
          </cell>
          <cell r="L8582" t="str">
            <v>2018</v>
          </cell>
          <cell r="N8582">
            <v>79.900000000000006</v>
          </cell>
          <cell r="S8582">
            <v>1</v>
          </cell>
        </row>
        <row r="8583">
          <cell r="A8583" t="str">
            <v>DOWNSTREAM</v>
          </cell>
          <cell r="D8583" t="str">
            <v>DWS Europe</v>
          </cell>
          <cell r="L8583" t="str">
            <v>2018</v>
          </cell>
          <cell r="N8583">
            <v>52.98</v>
          </cell>
          <cell r="S8583">
            <v>2</v>
          </cell>
        </row>
        <row r="8584">
          <cell r="A8584" t="str">
            <v>DOWNSTREAM</v>
          </cell>
          <cell r="D8584" t="str">
            <v>DWS Europe</v>
          </cell>
          <cell r="L8584" t="str">
            <v>2018</v>
          </cell>
          <cell r="N8584">
            <v>0.53500000000000003</v>
          </cell>
          <cell r="S8584">
            <v>3</v>
          </cell>
        </row>
        <row r="8585">
          <cell r="A8585" t="str">
            <v>DOWNSTREAM</v>
          </cell>
          <cell r="D8585" t="str">
            <v>DWS Europe</v>
          </cell>
          <cell r="L8585" t="str">
            <v>2018</v>
          </cell>
          <cell r="N8585">
            <v>96</v>
          </cell>
          <cell r="S8585">
            <v>2</v>
          </cell>
        </row>
        <row r="8586">
          <cell r="A8586" t="str">
            <v>DOWNSTREAM</v>
          </cell>
          <cell r="D8586" t="str">
            <v>DWS Europe</v>
          </cell>
          <cell r="L8586" t="str">
            <v>2018</v>
          </cell>
          <cell r="N8586">
            <v>115.2</v>
          </cell>
          <cell r="S8586">
            <v>3</v>
          </cell>
        </row>
        <row r="8587">
          <cell r="A8587" t="str">
            <v>DOWNSTREAM</v>
          </cell>
          <cell r="D8587" t="str">
            <v>DWS Europe</v>
          </cell>
          <cell r="L8587" t="str">
            <v>2018</v>
          </cell>
          <cell r="N8587">
            <v>0</v>
          </cell>
          <cell r="S8587">
            <v>4</v>
          </cell>
        </row>
        <row r="8588">
          <cell r="A8588" t="str">
            <v>DOWNSTREAM</v>
          </cell>
          <cell r="D8588" t="str">
            <v>DWS Europe</v>
          </cell>
          <cell r="L8588" t="str">
            <v>2018</v>
          </cell>
          <cell r="N8588">
            <v>232.85</v>
          </cell>
          <cell r="S8588">
            <v>1</v>
          </cell>
        </row>
        <row r="8589">
          <cell r="A8589" t="str">
            <v>DOWNSTREAM</v>
          </cell>
          <cell r="D8589" t="str">
            <v>DWS Europe</v>
          </cell>
          <cell r="L8589" t="str">
            <v>2018</v>
          </cell>
          <cell r="N8589">
            <v>167.465</v>
          </cell>
          <cell r="S8589">
            <v>1</v>
          </cell>
        </row>
        <row r="8590">
          <cell r="A8590" t="str">
            <v>DOWNSTREAM</v>
          </cell>
          <cell r="D8590" t="str">
            <v>DWS Europe</v>
          </cell>
          <cell r="L8590" t="str">
            <v>2018</v>
          </cell>
          <cell r="N8590">
            <v>423.66</v>
          </cell>
          <cell r="S8590">
            <v>1</v>
          </cell>
        </row>
        <row r="8591">
          <cell r="A8591" t="str">
            <v>DOWNSTREAM</v>
          </cell>
          <cell r="D8591" t="str">
            <v>DWS Europe</v>
          </cell>
          <cell r="L8591" t="str">
            <v>2018</v>
          </cell>
          <cell r="N8591">
            <v>244.43</v>
          </cell>
          <cell r="S8591">
            <v>2</v>
          </cell>
        </row>
        <row r="8592">
          <cell r="A8592" t="str">
            <v>DOWNSTREAM</v>
          </cell>
          <cell r="D8592" t="str">
            <v>DWS Europe</v>
          </cell>
          <cell r="L8592" t="str">
            <v>2018</v>
          </cell>
          <cell r="N8592">
            <v>334.43</v>
          </cell>
          <cell r="S8592">
            <v>2</v>
          </cell>
        </row>
        <row r="8593">
          <cell r="A8593" t="str">
            <v>DOWNSTREAM</v>
          </cell>
          <cell r="D8593" t="str">
            <v>DWS Europe</v>
          </cell>
          <cell r="L8593" t="str">
            <v>2018</v>
          </cell>
          <cell r="N8593">
            <v>235.24</v>
          </cell>
          <cell r="S8593">
            <v>2</v>
          </cell>
        </row>
        <row r="8594">
          <cell r="A8594" t="str">
            <v>DOWNSTREAM</v>
          </cell>
          <cell r="D8594" t="str">
            <v>DWS Europe</v>
          </cell>
          <cell r="L8594" t="str">
            <v>2018</v>
          </cell>
          <cell r="N8594">
            <v>458.7</v>
          </cell>
          <cell r="S8594">
            <v>3</v>
          </cell>
        </row>
        <row r="8595">
          <cell r="A8595" t="str">
            <v>DOWNSTREAM</v>
          </cell>
          <cell r="D8595" t="str">
            <v>DWS Europe</v>
          </cell>
          <cell r="L8595" t="str">
            <v>2018</v>
          </cell>
          <cell r="N8595">
            <v>397.87</v>
          </cell>
          <cell r="S8595">
            <v>3</v>
          </cell>
        </row>
        <row r="8596">
          <cell r="A8596" t="str">
            <v>DOWNSTREAM</v>
          </cell>
          <cell r="D8596" t="str">
            <v>DWS Europe</v>
          </cell>
          <cell r="L8596" t="str">
            <v>2018</v>
          </cell>
          <cell r="N8596">
            <v>200.155</v>
          </cell>
          <cell r="S8596">
            <v>3</v>
          </cell>
        </row>
        <row r="8597">
          <cell r="A8597" t="str">
            <v>DOWNSTREAM</v>
          </cell>
          <cell r="D8597" t="str">
            <v>DWS Europe</v>
          </cell>
          <cell r="L8597" t="str">
            <v>2018</v>
          </cell>
          <cell r="N8597">
            <v>151.22499999999999</v>
          </cell>
          <cell r="S8597">
            <v>4</v>
          </cell>
        </row>
        <row r="8598">
          <cell r="A8598" t="str">
            <v>DOWNSTREAM</v>
          </cell>
          <cell r="D8598" t="str">
            <v>DWS Europe</v>
          </cell>
          <cell r="L8598" t="str">
            <v>2018</v>
          </cell>
          <cell r="N8598">
            <v>247.71</v>
          </cell>
          <cell r="S8598">
            <v>4</v>
          </cell>
        </row>
        <row r="8599">
          <cell r="A8599" t="str">
            <v>DOWNSTREAM</v>
          </cell>
          <cell r="D8599" t="str">
            <v>DWS Europe</v>
          </cell>
          <cell r="L8599" t="str">
            <v>2018</v>
          </cell>
          <cell r="N8599">
            <v>132.245</v>
          </cell>
          <cell r="S8599">
            <v>4</v>
          </cell>
        </row>
        <row r="8600">
          <cell r="A8600" t="str">
            <v>DOWNSTREAM</v>
          </cell>
          <cell r="D8600" t="str">
            <v>DWS Europe</v>
          </cell>
          <cell r="L8600" t="str">
            <v>2018</v>
          </cell>
          <cell r="N8600">
            <v>246.648</v>
          </cell>
          <cell r="S8600">
            <v>1</v>
          </cell>
        </row>
        <row r="8601">
          <cell r="A8601" t="str">
            <v>DOWNSTREAM</v>
          </cell>
          <cell r="D8601" t="str">
            <v>DWS Europe</v>
          </cell>
          <cell r="L8601" t="str">
            <v>2018</v>
          </cell>
          <cell r="N8601">
            <v>276.22000000000003</v>
          </cell>
          <cell r="S8601">
            <v>1</v>
          </cell>
        </row>
        <row r="8602">
          <cell r="A8602" t="str">
            <v>DOWNSTREAM</v>
          </cell>
          <cell r="D8602" t="str">
            <v>DWS Europe</v>
          </cell>
          <cell r="L8602" t="str">
            <v>2018</v>
          </cell>
          <cell r="N8602">
            <v>464.12099999999998</v>
          </cell>
          <cell r="S8602">
            <v>1</v>
          </cell>
        </row>
        <row r="8603">
          <cell r="A8603" t="str">
            <v>DOWNSTREAM</v>
          </cell>
          <cell r="D8603" t="str">
            <v>DWS Europe</v>
          </cell>
          <cell r="L8603" t="str">
            <v>2018</v>
          </cell>
          <cell r="N8603">
            <v>264.74</v>
          </cell>
          <cell r="S8603">
            <v>2</v>
          </cell>
        </row>
        <row r="8604">
          <cell r="A8604" t="str">
            <v>DOWNSTREAM</v>
          </cell>
          <cell r="D8604" t="str">
            <v>DWS Europe</v>
          </cell>
          <cell r="L8604" t="str">
            <v>2018</v>
          </cell>
          <cell r="N8604">
            <v>51.523000000000003</v>
          </cell>
          <cell r="S8604">
            <v>2</v>
          </cell>
        </row>
        <row r="8605">
          <cell r="A8605" t="str">
            <v>DOWNSTREAM</v>
          </cell>
          <cell r="D8605" t="str">
            <v>DWS Europe</v>
          </cell>
          <cell r="L8605" t="str">
            <v>2018</v>
          </cell>
          <cell r="N8605">
            <v>112.128</v>
          </cell>
          <cell r="S8605">
            <v>3</v>
          </cell>
        </row>
        <row r="8606">
          <cell r="A8606" t="str">
            <v>DOWNSTREAM</v>
          </cell>
          <cell r="D8606" t="str">
            <v>DWS Europe</v>
          </cell>
          <cell r="L8606" t="str">
            <v>2018</v>
          </cell>
          <cell r="N8606">
            <v>70.66</v>
          </cell>
          <cell r="S8606">
            <v>3</v>
          </cell>
        </row>
        <row r="8607">
          <cell r="A8607" t="str">
            <v>DOWNSTREAM</v>
          </cell>
          <cell r="D8607" t="str">
            <v>DWS Europe</v>
          </cell>
          <cell r="L8607" t="str">
            <v>2018</v>
          </cell>
          <cell r="N8607">
            <v>86.260999999999996</v>
          </cell>
          <cell r="S8607">
            <v>3</v>
          </cell>
        </row>
        <row r="8608">
          <cell r="A8608" t="str">
            <v>DOWNSTREAM</v>
          </cell>
          <cell r="D8608" t="str">
            <v>DWS Europe</v>
          </cell>
          <cell r="L8608" t="str">
            <v>2018</v>
          </cell>
          <cell r="N8608">
            <v>87.68</v>
          </cell>
          <cell r="S8608">
            <v>4</v>
          </cell>
        </row>
        <row r="8609">
          <cell r="A8609" t="str">
            <v>DOWNSTREAM</v>
          </cell>
          <cell r="D8609" t="str">
            <v>DWS Europe</v>
          </cell>
          <cell r="L8609" t="str">
            <v>2018</v>
          </cell>
          <cell r="N8609">
            <v>451.2</v>
          </cell>
          <cell r="S8609">
            <v>4</v>
          </cell>
        </row>
        <row r="8610">
          <cell r="A8610" t="str">
            <v>DOWNSTREAM</v>
          </cell>
          <cell r="D8610" t="str">
            <v>DWS Europe</v>
          </cell>
          <cell r="L8610" t="str">
            <v>2018</v>
          </cell>
          <cell r="N8610">
            <v>491.28</v>
          </cell>
          <cell r="S8610">
            <v>4</v>
          </cell>
        </row>
        <row r="8611">
          <cell r="A8611" t="str">
            <v>DOWNSTREAM</v>
          </cell>
          <cell r="D8611" t="str">
            <v>DWS Europe</v>
          </cell>
          <cell r="L8611" t="str">
            <v>2018</v>
          </cell>
          <cell r="N8611">
            <v>196.58099999999999</v>
          </cell>
          <cell r="S8611">
            <v>1</v>
          </cell>
        </row>
        <row r="8612">
          <cell r="A8612" t="str">
            <v>DOWNSTREAM</v>
          </cell>
          <cell r="D8612" t="str">
            <v>DWS Europe</v>
          </cell>
          <cell r="L8612" t="str">
            <v>2018</v>
          </cell>
          <cell r="N8612">
            <v>597.548</v>
          </cell>
          <cell r="S8612">
            <v>1</v>
          </cell>
        </row>
        <row r="8613">
          <cell r="A8613" t="str">
            <v>DOWNSTREAM</v>
          </cell>
          <cell r="D8613" t="str">
            <v>DWS Europe</v>
          </cell>
          <cell r="L8613" t="str">
            <v>2018</v>
          </cell>
          <cell r="N8613">
            <v>583.07500000000005</v>
          </cell>
          <cell r="S8613">
            <v>1</v>
          </cell>
        </row>
        <row r="8614">
          <cell r="A8614" t="str">
            <v>DOWNSTREAM</v>
          </cell>
          <cell r="D8614" t="str">
            <v>DWS Europe</v>
          </cell>
          <cell r="L8614" t="str">
            <v>2018</v>
          </cell>
          <cell r="N8614">
            <v>558.96400000000006</v>
          </cell>
          <cell r="S8614">
            <v>2</v>
          </cell>
        </row>
        <row r="8615">
          <cell r="A8615" t="str">
            <v>DOWNSTREAM</v>
          </cell>
          <cell r="D8615" t="str">
            <v>DWS Europe</v>
          </cell>
          <cell r="L8615" t="str">
            <v>2018</v>
          </cell>
          <cell r="N8615">
            <v>352.96300000000002</v>
          </cell>
          <cell r="S8615">
            <v>2</v>
          </cell>
        </row>
        <row r="8616">
          <cell r="A8616" t="str">
            <v>DOWNSTREAM</v>
          </cell>
          <cell r="D8616" t="str">
            <v>DWS Europe</v>
          </cell>
          <cell r="L8616" t="str">
            <v>2018</v>
          </cell>
          <cell r="N8616">
            <v>268.05799999999999</v>
          </cell>
          <cell r="S8616">
            <v>2</v>
          </cell>
        </row>
        <row r="8617">
          <cell r="A8617" t="str">
            <v>DOWNSTREAM</v>
          </cell>
          <cell r="D8617" t="str">
            <v>DWS Europe</v>
          </cell>
          <cell r="L8617" t="str">
            <v>2018</v>
          </cell>
          <cell r="N8617">
            <v>154.83500000000001</v>
          </cell>
          <cell r="S8617">
            <v>3</v>
          </cell>
        </row>
        <row r="8618">
          <cell r="A8618" t="str">
            <v>DOWNSTREAM</v>
          </cell>
          <cell r="D8618" t="str">
            <v>DWS Europe</v>
          </cell>
          <cell r="L8618" t="str">
            <v>2018</v>
          </cell>
          <cell r="N8618">
            <v>87.376999999999995</v>
          </cell>
          <cell r="S8618">
            <v>3</v>
          </cell>
        </row>
        <row r="8619">
          <cell r="A8619" t="str">
            <v>DOWNSTREAM</v>
          </cell>
          <cell r="D8619" t="str">
            <v>DWS Europe</v>
          </cell>
          <cell r="L8619" t="str">
            <v>2018</v>
          </cell>
          <cell r="N8619">
            <v>179.79</v>
          </cell>
          <cell r="S8619">
            <v>3</v>
          </cell>
        </row>
        <row r="8620">
          <cell r="A8620" t="str">
            <v>DOWNSTREAM</v>
          </cell>
          <cell r="D8620" t="str">
            <v>DWS Europe</v>
          </cell>
          <cell r="L8620" t="str">
            <v>2018</v>
          </cell>
          <cell r="N8620">
            <v>170.26900000000001</v>
          </cell>
          <cell r="S8620">
            <v>4</v>
          </cell>
        </row>
        <row r="8621">
          <cell r="A8621" t="str">
            <v>DOWNSTREAM</v>
          </cell>
          <cell r="D8621" t="str">
            <v>DWS Europe</v>
          </cell>
          <cell r="L8621" t="str">
            <v>2018</v>
          </cell>
          <cell r="N8621">
            <v>134.845</v>
          </cell>
          <cell r="S8621">
            <v>4</v>
          </cell>
        </row>
        <row r="8622">
          <cell r="A8622" t="str">
            <v>DOWNSTREAM</v>
          </cell>
          <cell r="D8622" t="str">
            <v>DWS Europe</v>
          </cell>
          <cell r="L8622" t="str">
            <v>2018</v>
          </cell>
          <cell r="N8622">
            <v>172.768</v>
          </cell>
          <cell r="S8622">
            <v>4</v>
          </cell>
        </row>
        <row r="8623">
          <cell r="A8623" t="str">
            <v>DOWNSTREAM</v>
          </cell>
          <cell r="D8623" t="str">
            <v>DWS Europe</v>
          </cell>
          <cell r="L8623" t="str">
            <v>2018</v>
          </cell>
          <cell r="N8623">
            <v>119.16</v>
          </cell>
          <cell r="S8623">
            <v>1</v>
          </cell>
        </row>
        <row r="8624">
          <cell r="A8624" t="str">
            <v>DOWNSTREAM</v>
          </cell>
          <cell r="D8624" t="str">
            <v>DWS Europe</v>
          </cell>
          <cell r="L8624" t="str">
            <v>2018</v>
          </cell>
          <cell r="N8624">
            <v>179.82</v>
          </cell>
          <cell r="S8624">
            <v>1</v>
          </cell>
        </row>
        <row r="8625">
          <cell r="A8625" t="str">
            <v>DOWNSTREAM</v>
          </cell>
          <cell r="D8625" t="str">
            <v>DWS Europe</v>
          </cell>
          <cell r="L8625" t="str">
            <v>2018</v>
          </cell>
          <cell r="N8625">
            <v>119.47499999999999</v>
          </cell>
          <cell r="S8625">
            <v>1</v>
          </cell>
        </row>
        <row r="8626">
          <cell r="A8626" t="str">
            <v>DOWNSTREAM</v>
          </cell>
          <cell r="D8626" t="str">
            <v>DWS Europe</v>
          </cell>
          <cell r="L8626" t="str">
            <v>2018</v>
          </cell>
          <cell r="N8626">
            <v>59.94</v>
          </cell>
          <cell r="S8626">
            <v>2</v>
          </cell>
        </row>
        <row r="8627">
          <cell r="A8627" t="str">
            <v>DOWNSTREAM</v>
          </cell>
          <cell r="D8627" t="str">
            <v>DWS Europe</v>
          </cell>
          <cell r="L8627" t="str">
            <v>2018</v>
          </cell>
          <cell r="N8627">
            <v>59.13</v>
          </cell>
          <cell r="S8627">
            <v>2</v>
          </cell>
        </row>
        <row r="8628">
          <cell r="A8628" t="str">
            <v>DOWNSTREAM</v>
          </cell>
          <cell r="D8628" t="str">
            <v>DWS Europe</v>
          </cell>
          <cell r="L8628" t="str">
            <v>2018</v>
          </cell>
          <cell r="N8628">
            <v>86.36</v>
          </cell>
          <cell r="S8628">
            <v>1</v>
          </cell>
        </row>
        <row r="8629">
          <cell r="A8629" t="str">
            <v>DOWNSTREAM</v>
          </cell>
          <cell r="D8629" t="str">
            <v>DWS Europe</v>
          </cell>
          <cell r="L8629" t="str">
            <v>2018</v>
          </cell>
          <cell r="N8629">
            <v>95.14</v>
          </cell>
          <cell r="S8629">
            <v>2</v>
          </cell>
        </row>
        <row r="8630">
          <cell r="A8630" t="str">
            <v>DOWNSTREAM</v>
          </cell>
          <cell r="D8630" t="str">
            <v>DWS Europe</v>
          </cell>
          <cell r="L8630" t="str">
            <v>2018</v>
          </cell>
          <cell r="N8630">
            <v>163.55000000000001</v>
          </cell>
          <cell r="S8630">
            <v>2</v>
          </cell>
        </row>
        <row r="8631">
          <cell r="A8631" t="str">
            <v>DOWNSTREAM</v>
          </cell>
          <cell r="D8631" t="str">
            <v>DWS Europe</v>
          </cell>
          <cell r="L8631" t="str">
            <v>2018</v>
          </cell>
          <cell r="N8631">
            <v>3.48</v>
          </cell>
          <cell r="S8631">
            <v>3</v>
          </cell>
        </row>
        <row r="8632">
          <cell r="A8632" t="str">
            <v>DOWNSTREAM</v>
          </cell>
          <cell r="D8632" t="str">
            <v>DWS Europe</v>
          </cell>
          <cell r="L8632" t="str">
            <v>2018</v>
          </cell>
          <cell r="N8632">
            <v>5675.5609999999997</v>
          </cell>
          <cell r="S8632">
            <v>1</v>
          </cell>
        </row>
        <row r="8633">
          <cell r="A8633" t="str">
            <v>DOWNSTREAM</v>
          </cell>
          <cell r="D8633" t="str">
            <v>DWS Europe</v>
          </cell>
          <cell r="L8633" t="str">
            <v>2018</v>
          </cell>
          <cell r="N8633">
            <v>1417.3330000000001</v>
          </cell>
          <cell r="S8633">
            <v>1</v>
          </cell>
        </row>
        <row r="8634">
          <cell r="A8634" t="str">
            <v>DOWNSTREAM</v>
          </cell>
          <cell r="D8634" t="str">
            <v>DWS Europe</v>
          </cell>
          <cell r="L8634" t="str">
            <v>2018</v>
          </cell>
          <cell r="N8634">
            <v>591.62</v>
          </cell>
          <cell r="S8634">
            <v>1</v>
          </cell>
        </row>
        <row r="8635">
          <cell r="A8635" t="str">
            <v>DOWNSTREAM</v>
          </cell>
          <cell r="D8635" t="str">
            <v>DWS Europe</v>
          </cell>
          <cell r="L8635" t="str">
            <v>2018</v>
          </cell>
          <cell r="N8635">
            <v>1217.0999999999999</v>
          </cell>
          <cell r="S8635">
            <v>2</v>
          </cell>
        </row>
        <row r="8636">
          <cell r="A8636" t="str">
            <v>DOWNSTREAM</v>
          </cell>
          <cell r="D8636" t="str">
            <v>DWS Europe</v>
          </cell>
          <cell r="L8636" t="str">
            <v>2018</v>
          </cell>
          <cell r="N8636">
            <v>4286.1049999999996</v>
          </cell>
          <cell r="S8636">
            <v>2</v>
          </cell>
        </row>
        <row r="8637">
          <cell r="A8637" t="str">
            <v>DOWNSTREAM</v>
          </cell>
          <cell r="D8637" t="str">
            <v>DWS Europe</v>
          </cell>
          <cell r="L8637" t="str">
            <v>2018</v>
          </cell>
          <cell r="N8637">
            <v>761.005</v>
          </cell>
          <cell r="S8637">
            <v>2</v>
          </cell>
        </row>
        <row r="8638">
          <cell r="A8638" t="str">
            <v>DOWNSTREAM</v>
          </cell>
          <cell r="D8638" t="str">
            <v>DWS Europe</v>
          </cell>
          <cell r="L8638" t="str">
            <v>2018</v>
          </cell>
          <cell r="N8638">
            <v>817.73</v>
          </cell>
          <cell r="S8638">
            <v>3</v>
          </cell>
        </row>
        <row r="8639">
          <cell r="A8639" t="str">
            <v>DOWNSTREAM</v>
          </cell>
          <cell r="D8639" t="str">
            <v>DWS Europe</v>
          </cell>
          <cell r="L8639" t="str">
            <v>2018</v>
          </cell>
          <cell r="N8639">
            <v>1394.5540000000001</v>
          </cell>
          <cell r="S8639">
            <v>3</v>
          </cell>
        </row>
        <row r="8640">
          <cell r="A8640" t="str">
            <v>DOWNSTREAM</v>
          </cell>
          <cell r="D8640" t="str">
            <v>DWS Europe</v>
          </cell>
          <cell r="L8640" t="str">
            <v>2018</v>
          </cell>
          <cell r="N8640">
            <v>4168.3850000000002</v>
          </cell>
          <cell r="S8640">
            <v>3</v>
          </cell>
        </row>
        <row r="8641">
          <cell r="A8641" t="str">
            <v>DOWNSTREAM</v>
          </cell>
          <cell r="D8641" t="str">
            <v>DWS Europe</v>
          </cell>
          <cell r="L8641" t="str">
            <v>2018</v>
          </cell>
          <cell r="N8641">
            <v>838.86</v>
          </cell>
          <cell r="S8641">
            <v>4</v>
          </cell>
        </row>
        <row r="8642">
          <cell r="A8642" t="str">
            <v>DOWNSTREAM</v>
          </cell>
          <cell r="D8642" t="str">
            <v>DWS Europe</v>
          </cell>
          <cell r="L8642" t="str">
            <v>2018</v>
          </cell>
          <cell r="N8642">
            <v>1860.21</v>
          </cell>
          <cell r="S8642">
            <v>4</v>
          </cell>
        </row>
        <row r="8643">
          <cell r="A8643" t="str">
            <v>DOWNSTREAM</v>
          </cell>
          <cell r="D8643" t="str">
            <v>DWS Europe</v>
          </cell>
          <cell r="L8643" t="str">
            <v>2018</v>
          </cell>
          <cell r="N8643">
            <v>2080.6999999999998</v>
          </cell>
          <cell r="S8643">
            <v>4</v>
          </cell>
        </row>
        <row r="8644">
          <cell r="A8644" t="str">
            <v>DOWNSTREAM</v>
          </cell>
          <cell r="D8644" t="str">
            <v>DWS Europe</v>
          </cell>
          <cell r="L8644" t="str">
            <v>2018</v>
          </cell>
          <cell r="N8644">
            <v>40.64</v>
          </cell>
          <cell r="S8644">
            <v>1</v>
          </cell>
        </row>
        <row r="8645">
          <cell r="A8645" t="str">
            <v>DOWNSTREAM</v>
          </cell>
          <cell r="D8645" t="str">
            <v>DWS Europe</v>
          </cell>
          <cell r="L8645" t="str">
            <v>2018</v>
          </cell>
          <cell r="N8645">
            <v>108.8</v>
          </cell>
          <cell r="S8645">
            <v>1</v>
          </cell>
        </row>
        <row r="8646">
          <cell r="A8646" t="str">
            <v>DOWNSTREAM</v>
          </cell>
          <cell r="D8646" t="str">
            <v>DWS Europe</v>
          </cell>
          <cell r="L8646" t="str">
            <v>2018</v>
          </cell>
          <cell r="N8646">
            <v>101.02</v>
          </cell>
          <cell r="S8646">
            <v>2</v>
          </cell>
        </row>
        <row r="8647">
          <cell r="A8647" t="str">
            <v>DOWNSTREAM</v>
          </cell>
          <cell r="D8647" t="str">
            <v>DWS Europe</v>
          </cell>
          <cell r="L8647" t="str">
            <v>2018</v>
          </cell>
          <cell r="N8647">
            <v>21.95</v>
          </cell>
          <cell r="S8647">
            <v>2</v>
          </cell>
        </row>
        <row r="8648">
          <cell r="A8648" t="str">
            <v>DOWNSTREAM</v>
          </cell>
          <cell r="D8648" t="str">
            <v>DWS Europe</v>
          </cell>
          <cell r="L8648" t="str">
            <v>2018</v>
          </cell>
          <cell r="N8648">
            <v>2.81</v>
          </cell>
          <cell r="S8648">
            <v>2</v>
          </cell>
        </row>
        <row r="8649">
          <cell r="A8649" t="str">
            <v>DOWNSTREAM</v>
          </cell>
          <cell r="D8649" t="str">
            <v>DWS Europe</v>
          </cell>
          <cell r="L8649" t="str">
            <v>2018</v>
          </cell>
          <cell r="N8649">
            <v>89.12</v>
          </cell>
          <cell r="S8649">
            <v>1</v>
          </cell>
        </row>
        <row r="8650">
          <cell r="A8650" t="str">
            <v>DOWNSTREAM</v>
          </cell>
          <cell r="D8650" t="str">
            <v>DWS Europe</v>
          </cell>
          <cell r="L8650" t="str">
            <v>2018</v>
          </cell>
          <cell r="N8650">
            <v>145.59</v>
          </cell>
          <cell r="S8650">
            <v>1</v>
          </cell>
        </row>
        <row r="8651">
          <cell r="A8651" t="str">
            <v>DOWNSTREAM</v>
          </cell>
          <cell r="D8651" t="str">
            <v>DWS Europe</v>
          </cell>
          <cell r="L8651" t="str">
            <v>2018</v>
          </cell>
          <cell r="N8651">
            <v>44.29</v>
          </cell>
          <cell r="S8651">
            <v>2</v>
          </cell>
        </row>
        <row r="8652">
          <cell r="A8652" t="str">
            <v>DOWNSTREAM</v>
          </cell>
          <cell r="D8652" t="str">
            <v>DWS Europe</v>
          </cell>
          <cell r="L8652" t="str">
            <v>2018</v>
          </cell>
          <cell r="N8652">
            <v>13.18</v>
          </cell>
          <cell r="S8652">
            <v>2</v>
          </cell>
        </row>
        <row r="8653">
          <cell r="A8653" t="str">
            <v>DOWNSTREAM</v>
          </cell>
          <cell r="D8653" t="str">
            <v>DWS Europe</v>
          </cell>
          <cell r="L8653" t="str">
            <v>2018</v>
          </cell>
          <cell r="N8653">
            <v>1.1399999999999999</v>
          </cell>
          <cell r="S8653">
            <v>2</v>
          </cell>
        </row>
        <row r="8654">
          <cell r="A8654" t="str">
            <v>DOWNSTREAM</v>
          </cell>
          <cell r="D8654" t="str">
            <v>DWS Europe</v>
          </cell>
          <cell r="L8654" t="str">
            <v>2018</v>
          </cell>
          <cell r="N8654">
            <v>159.32499999999999</v>
          </cell>
          <cell r="S8654">
            <v>1</v>
          </cell>
        </row>
        <row r="8655">
          <cell r="A8655" t="str">
            <v>DOWNSTREAM</v>
          </cell>
          <cell r="D8655" t="str">
            <v>DWS Europe</v>
          </cell>
          <cell r="L8655" t="str">
            <v>2018</v>
          </cell>
          <cell r="N8655">
            <v>813.8</v>
          </cell>
          <cell r="S8655">
            <v>1</v>
          </cell>
        </row>
        <row r="8656">
          <cell r="A8656" t="str">
            <v>DOWNSTREAM</v>
          </cell>
          <cell r="D8656" t="str">
            <v>DWS Europe</v>
          </cell>
          <cell r="L8656" t="str">
            <v>2018</v>
          </cell>
          <cell r="N8656">
            <v>333.1</v>
          </cell>
          <cell r="S8656">
            <v>1</v>
          </cell>
        </row>
        <row r="8657">
          <cell r="A8657" t="str">
            <v>DOWNSTREAM</v>
          </cell>
          <cell r="D8657" t="str">
            <v>DWS Europe</v>
          </cell>
          <cell r="L8657" t="str">
            <v>2018</v>
          </cell>
          <cell r="N8657">
            <v>412.52499999999998</v>
          </cell>
          <cell r="S8657">
            <v>2</v>
          </cell>
        </row>
        <row r="8658">
          <cell r="A8658" t="str">
            <v>DOWNSTREAM</v>
          </cell>
          <cell r="D8658" t="str">
            <v>DWS Europe</v>
          </cell>
          <cell r="L8658" t="str">
            <v>2018</v>
          </cell>
          <cell r="N8658">
            <v>402.125</v>
          </cell>
          <cell r="S8658">
            <v>2</v>
          </cell>
        </row>
        <row r="8659">
          <cell r="A8659" t="str">
            <v>DOWNSTREAM</v>
          </cell>
          <cell r="D8659" t="str">
            <v>DWS Europe</v>
          </cell>
          <cell r="L8659" t="str">
            <v>2018</v>
          </cell>
          <cell r="N8659">
            <v>846.75</v>
          </cell>
          <cell r="S8659">
            <v>2</v>
          </cell>
        </row>
        <row r="8660">
          <cell r="A8660" t="str">
            <v>DOWNSTREAM</v>
          </cell>
          <cell r="D8660" t="str">
            <v>DWS Europe</v>
          </cell>
          <cell r="L8660" t="str">
            <v>2018</v>
          </cell>
          <cell r="N8660">
            <v>592.5</v>
          </cell>
          <cell r="S8660">
            <v>3</v>
          </cell>
        </row>
        <row r="8661">
          <cell r="A8661" t="str">
            <v>DOWNSTREAM</v>
          </cell>
          <cell r="D8661" t="str">
            <v>DWS Europe</v>
          </cell>
          <cell r="L8661" t="str">
            <v>2018</v>
          </cell>
          <cell r="N8661">
            <v>390.07499999999999</v>
          </cell>
          <cell r="S8661">
            <v>3</v>
          </cell>
        </row>
        <row r="8662">
          <cell r="A8662" t="str">
            <v>DOWNSTREAM</v>
          </cell>
          <cell r="D8662" t="str">
            <v>DWS Europe</v>
          </cell>
          <cell r="L8662" t="str">
            <v>2018</v>
          </cell>
          <cell r="N8662">
            <v>229.32499999999999</v>
          </cell>
          <cell r="S8662">
            <v>3</v>
          </cell>
        </row>
        <row r="8663">
          <cell r="A8663" t="str">
            <v>DOWNSTREAM</v>
          </cell>
          <cell r="D8663" t="str">
            <v>DWS Europe</v>
          </cell>
          <cell r="L8663" t="str">
            <v>2018</v>
          </cell>
          <cell r="N8663">
            <v>127</v>
          </cell>
          <cell r="S8663">
            <v>4</v>
          </cell>
        </row>
        <row r="8664">
          <cell r="A8664" t="str">
            <v>DOWNSTREAM</v>
          </cell>
          <cell r="D8664" t="str">
            <v>DWS Europe</v>
          </cell>
          <cell r="L8664" t="str">
            <v>2018</v>
          </cell>
          <cell r="N8664">
            <v>157.92500000000001</v>
          </cell>
          <cell r="S8664">
            <v>4</v>
          </cell>
        </row>
        <row r="8665">
          <cell r="A8665" t="str">
            <v>DOWNSTREAM</v>
          </cell>
          <cell r="D8665" t="str">
            <v>DWS Europe</v>
          </cell>
          <cell r="L8665" t="str">
            <v>2018</v>
          </cell>
          <cell r="N8665">
            <v>171.4</v>
          </cell>
          <cell r="S8665">
            <v>4</v>
          </cell>
        </row>
        <row r="8666">
          <cell r="A8666" t="str">
            <v>DOWNSTREAM</v>
          </cell>
          <cell r="D8666" t="str">
            <v>DWS Europe</v>
          </cell>
          <cell r="L8666" t="str">
            <v>2018</v>
          </cell>
          <cell r="N8666">
            <v>26225.24</v>
          </cell>
          <cell r="S8666">
            <v>1</v>
          </cell>
        </row>
        <row r="8667">
          <cell r="A8667" t="str">
            <v>DOWNSTREAM</v>
          </cell>
          <cell r="D8667" t="str">
            <v>DWS Europe</v>
          </cell>
          <cell r="L8667" t="str">
            <v>2018</v>
          </cell>
          <cell r="N8667">
            <v>15314.15</v>
          </cell>
          <cell r="S8667">
            <v>1</v>
          </cell>
        </row>
        <row r="8668">
          <cell r="A8668" t="str">
            <v>DOWNSTREAM</v>
          </cell>
          <cell r="D8668" t="str">
            <v>DWS Europe</v>
          </cell>
          <cell r="L8668" t="str">
            <v>2018</v>
          </cell>
          <cell r="N8668">
            <v>25133.99</v>
          </cell>
          <cell r="S8668">
            <v>1</v>
          </cell>
        </row>
        <row r="8669">
          <cell r="A8669" t="str">
            <v>DOWNSTREAM</v>
          </cell>
          <cell r="D8669" t="str">
            <v>DWS Europe</v>
          </cell>
          <cell r="L8669" t="str">
            <v>2018</v>
          </cell>
          <cell r="N8669">
            <v>13940.82</v>
          </cell>
          <cell r="S8669">
            <v>2</v>
          </cell>
        </row>
        <row r="8670">
          <cell r="A8670" t="str">
            <v>DOWNSTREAM</v>
          </cell>
          <cell r="D8670" t="str">
            <v>DWS Europe</v>
          </cell>
          <cell r="L8670" t="str">
            <v>2018</v>
          </cell>
          <cell r="N8670">
            <v>18159.400000000001</v>
          </cell>
          <cell r="S8670">
            <v>2</v>
          </cell>
        </row>
        <row r="8671">
          <cell r="A8671" t="str">
            <v>DOWNSTREAM</v>
          </cell>
          <cell r="D8671" t="str">
            <v>DWS Europe</v>
          </cell>
          <cell r="L8671" t="str">
            <v>2018</v>
          </cell>
          <cell r="N8671">
            <v>4863.75</v>
          </cell>
          <cell r="S8671">
            <v>2</v>
          </cell>
        </row>
        <row r="8672">
          <cell r="A8672" t="str">
            <v>DOWNSTREAM</v>
          </cell>
          <cell r="D8672" t="str">
            <v>DWS Europe</v>
          </cell>
          <cell r="L8672" t="str">
            <v>2018</v>
          </cell>
          <cell r="N8672">
            <v>40241.300000000003</v>
          </cell>
          <cell r="S8672">
            <v>3</v>
          </cell>
        </row>
        <row r="8673">
          <cell r="A8673" t="str">
            <v>DOWNSTREAM</v>
          </cell>
          <cell r="D8673" t="str">
            <v>DWS Europe</v>
          </cell>
          <cell r="L8673" t="str">
            <v>2018</v>
          </cell>
          <cell r="N8673">
            <v>29564.6</v>
          </cell>
          <cell r="S8673">
            <v>3</v>
          </cell>
        </row>
        <row r="8674">
          <cell r="A8674" t="str">
            <v>DOWNSTREAM</v>
          </cell>
          <cell r="D8674" t="str">
            <v>DWS Europe</v>
          </cell>
          <cell r="L8674" t="str">
            <v>2018</v>
          </cell>
          <cell r="N8674">
            <v>25834.3</v>
          </cell>
          <cell r="S8674">
            <v>3</v>
          </cell>
        </row>
        <row r="8675">
          <cell r="A8675" t="str">
            <v>DOWNSTREAM</v>
          </cell>
          <cell r="D8675" t="str">
            <v>DWS Europe</v>
          </cell>
          <cell r="L8675" t="str">
            <v>2018</v>
          </cell>
          <cell r="N8675">
            <v>32479.001</v>
          </cell>
          <cell r="S8675">
            <v>4</v>
          </cell>
        </row>
        <row r="8676">
          <cell r="A8676" t="str">
            <v>DOWNSTREAM</v>
          </cell>
          <cell r="D8676" t="str">
            <v>DWS Europe</v>
          </cell>
          <cell r="L8676" t="str">
            <v>2018</v>
          </cell>
          <cell r="N8676">
            <v>31285.113000000001</v>
          </cell>
          <cell r="S8676">
            <v>4</v>
          </cell>
        </row>
        <row r="8677">
          <cell r="A8677" t="str">
            <v>DOWNSTREAM</v>
          </cell>
          <cell r="D8677" t="str">
            <v>DWS Europe</v>
          </cell>
          <cell r="L8677" t="str">
            <v>2018</v>
          </cell>
          <cell r="N8677">
            <v>23496.54</v>
          </cell>
          <cell r="S8677">
            <v>4</v>
          </cell>
        </row>
        <row r="8678">
          <cell r="A8678" t="str">
            <v>DOWNSTREAM</v>
          </cell>
          <cell r="D8678" t="str">
            <v>DWS Europe</v>
          </cell>
          <cell r="L8678" t="str">
            <v>2018</v>
          </cell>
          <cell r="N8678">
            <v>3433.47</v>
          </cell>
          <cell r="S8678">
            <v>1</v>
          </cell>
        </row>
        <row r="8679">
          <cell r="A8679" t="str">
            <v>DOWNSTREAM</v>
          </cell>
          <cell r="D8679" t="str">
            <v>DWS Europe</v>
          </cell>
          <cell r="L8679" t="str">
            <v>2018</v>
          </cell>
          <cell r="N8679">
            <v>2402.116</v>
          </cell>
          <cell r="S8679">
            <v>1</v>
          </cell>
        </row>
        <row r="8680">
          <cell r="A8680" t="str">
            <v>DOWNSTREAM</v>
          </cell>
          <cell r="D8680" t="str">
            <v>DWS Europe</v>
          </cell>
          <cell r="L8680" t="str">
            <v>2018</v>
          </cell>
          <cell r="N8680">
            <v>2540.8429999999998</v>
          </cell>
          <cell r="S8680">
            <v>1</v>
          </cell>
        </row>
        <row r="8681">
          <cell r="A8681" t="str">
            <v>DOWNSTREAM</v>
          </cell>
          <cell r="D8681" t="str">
            <v>DWS Europe</v>
          </cell>
          <cell r="L8681" t="str">
            <v>2018</v>
          </cell>
          <cell r="N8681">
            <v>2401.9879999999998</v>
          </cell>
          <cell r="S8681">
            <v>2</v>
          </cell>
        </row>
        <row r="8682">
          <cell r="A8682" t="str">
            <v>DOWNSTREAM</v>
          </cell>
          <cell r="D8682" t="str">
            <v>DWS Europe</v>
          </cell>
          <cell r="L8682" t="str">
            <v>2018</v>
          </cell>
          <cell r="N8682">
            <v>2140.39</v>
          </cell>
          <cell r="S8682">
            <v>2</v>
          </cell>
        </row>
        <row r="8683">
          <cell r="A8683" t="str">
            <v>DOWNSTREAM</v>
          </cell>
          <cell r="D8683" t="str">
            <v>DWS Europe</v>
          </cell>
          <cell r="L8683" t="str">
            <v>2018</v>
          </cell>
          <cell r="N8683">
            <v>1885.894</v>
          </cell>
          <cell r="S8683">
            <v>2</v>
          </cell>
        </row>
        <row r="8684">
          <cell r="A8684" t="str">
            <v>DOWNSTREAM</v>
          </cell>
          <cell r="D8684" t="str">
            <v>DWS Europe</v>
          </cell>
          <cell r="L8684" t="str">
            <v>2018</v>
          </cell>
          <cell r="N8684">
            <v>1675.9760000000001</v>
          </cell>
          <cell r="S8684">
            <v>3</v>
          </cell>
        </row>
        <row r="8685">
          <cell r="A8685" t="str">
            <v>DOWNSTREAM</v>
          </cell>
          <cell r="D8685" t="str">
            <v>DWS Europe</v>
          </cell>
          <cell r="L8685" t="str">
            <v>2018</v>
          </cell>
          <cell r="N8685">
            <v>1803.4</v>
          </cell>
          <cell r="S8685">
            <v>3</v>
          </cell>
        </row>
        <row r="8686">
          <cell r="A8686" t="str">
            <v>DOWNSTREAM</v>
          </cell>
          <cell r="D8686" t="str">
            <v>DWS Europe</v>
          </cell>
          <cell r="L8686" t="str">
            <v>2018</v>
          </cell>
          <cell r="N8686">
            <v>2076.9459999999999</v>
          </cell>
          <cell r="S8686">
            <v>3</v>
          </cell>
        </row>
        <row r="8687">
          <cell r="A8687" t="str">
            <v>DOWNSTREAM</v>
          </cell>
          <cell r="D8687" t="str">
            <v>DWS Europe</v>
          </cell>
          <cell r="L8687" t="str">
            <v>2018</v>
          </cell>
          <cell r="N8687">
            <v>2201.8119999999999</v>
          </cell>
          <cell r="S8687">
            <v>4</v>
          </cell>
        </row>
        <row r="8688">
          <cell r="A8688" t="str">
            <v>DOWNSTREAM</v>
          </cell>
          <cell r="D8688" t="str">
            <v>DWS Europe</v>
          </cell>
          <cell r="L8688" t="str">
            <v>2018</v>
          </cell>
          <cell r="N8688">
            <v>2281.7800000000002</v>
          </cell>
          <cell r="S8688">
            <v>4</v>
          </cell>
        </row>
        <row r="8689">
          <cell r="A8689" t="str">
            <v>DOWNSTREAM</v>
          </cell>
          <cell r="D8689" t="str">
            <v>DWS Europe</v>
          </cell>
          <cell r="L8689" t="str">
            <v>2018</v>
          </cell>
          <cell r="N8689">
            <v>2049.5079999999998</v>
          </cell>
          <cell r="S8689">
            <v>4</v>
          </cell>
        </row>
        <row r="8690">
          <cell r="A8690" t="str">
            <v>DOWNSTREAM</v>
          </cell>
          <cell r="D8690" t="str">
            <v>DWS Europe</v>
          </cell>
          <cell r="L8690" t="str">
            <v>2018</v>
          </cell>
          <cell r="N8690">
            <v>0</v>
          </cell>
          <cell r="S8690">
            <v>1</v>
          </cell>
        </row>
        <row r="8691">
          <cell r="A8691" t="str">
            <v>DOWNSTREAM</v>
          </cell>
          <cell r="D8691" t="str">
            <v>DWS Europe</v>
          </cell>
          <cell r="L8691" t="str">
            <v>2018</v>
          </cell>
          <cell r="N8691">
            <v>0</v>
          </cell>
          <cell r="S8691">
            <v>1</v>
          </cell>
        </row>
        <row r="8692">
          <cell r="A8692" t="str">
            <v>DOWNSTREAM</v>
          </cell>
          <cell r="D8692" t="str">
            <v>DWS Europe</v>
          </cell>
          <cell r="L8692" t="str">
            <v>2018</v>
          </cell>
          <cell r="N8692">
            <v>0</v>
          </cell>
          <cell r="S8692">
            <v>2</v>
          </cell>
        </row>
        <row r="8693">
          <cell r="A8693" t="str">
            <v>DOWNSTREAM</v>
          </cell>
          <cell r="D8693" t="str">
            <v>DWS Europe</v>
          </cell>
          <cell r="L8693" t="str">
            <v>2018</v>
          </cell>
          <cell r="N8693">
            <v>0</v>
          </cell>
          <cell r="S8693">
            <v>2</v>
          </cell>
        </row>
        <row r="8694">
          <cell r="A8694" t="str">
            <v>DOWNSTREAM</v>
          </cell>
          <cell r="D8694" t="str">
            <v>DWS Europe</v>
          </cell>
          <cell r="L8694" t="str">
            <v>2018</v>
          </cell>
          <cell r="N8694">
            <v>0</v>
          </cell>
          <cell r="S8694">
            <v>2</v>
          </cell>
        </row>
        <row r="8695">
          <cell r="A8695" t="str">
            <v>DOWNSTREAM</v>
          </cell>
          <cell r="D8695" t="str">
            <v>DWS Europe</v>
          </cell>
          <cell r="L8695" t="str">
            <v>2018</v>
          </cell>
          <cell r="N8695">
            <v>0</v>
          </cell>
          <cell r="S8695">
            <v>3</v>
          </cell>
        </row>
        <row r="8696">
          <cell r="A8696" t="str">
            <v>DOWNSTREAM</v>
          </cell>
          <cell r="D8696" t="str">
            <v>DWS Europe</v>
          </cell>
          <cell r="L8696" t="str">
            <v>2018</v>
          </cell>
          <cell r="N8696">
            <v>0</v>
          </cell>
          <cell r="S8696">
            <v>3</v>
          </cell>
        </row>
        <row r="8697">
          <cell r="A8697" t="str">
            <v>DOWNSTREAM</v>
          </cell>
          <cell r="D8697" t="str">
            <v>DWS Europe</v>
          </cell>
          <cell r="L8697" t="str">
            <v>2018</v>
          </cell>
          <cell r="N8697">
            <v>0</v>
          </cell>
          <cell r="S8697">
            <v>3</v>
          </cell>
        </row>
        <row r="8698">
          <cell r="A8698" t="str">
            <v>DOWNSTREAM</v>
          </cell>
          <cell r="D8698" t="str">
            <v>DWS Europe</v>
          </cell>
          <cell r="L8698" t="str">
            <v>2018</v>
          </cell>
          <cell r="N8698">
            <v>0</v>
          </cell>
          <cell r="S8698">
            <v>4</v>
          </cell>
        </row>
        <row r="8699">
          <cell r="A8699" t="str">
            <v>DOWNSTREAM</v>
          </cell>
          <cell r="D8699" t="str">
            <v>DWS Europe</v>
          </cell>
          <cell r="L8699" t="str">
            <v>2018</v>
          </cell>
          <cell r="N8699">
            <v>0</v>
          </cell>
          <cell r="S8699">
            <v>4</v>
          </cell>
        </row>
        <row r="8700">
          <cell r="A8700" t="str">
            <v>DOWNSTREAM</v>
          </cell>
          <cell r="D8700" t="str">
            <v>DWS Europe</v>
          </cell>
          <cell r="L8700" t="str">
            <v>2018</v>
          </cell>
          <cell r="N8700">
            <v>0</v>
          </cell>
          <cell r="S8700">
            <v>4</v>
          </cell>
        </row>
        <row r="8701">
          <cell r="A8701" t="str">
            <v>DOWNSTREAM</v>
          </cell>
          <cell r="D8701" t="str">
            <v>DWS Europe</v>
          </cell>
          <cell r="L8701" t="str">
            <v>2018</v>
          </cell>
          <cell r="N8701">
            <v>42.75</v>
          </cell>
          <cell r="S8701">
            <v>1</v>
          </cell>
        </row>
        <row r="8702">
          <cell r="A8702" t="str">
            <v>DOWNSTREAM</v>
          </cell>
          <cell r="D8702" t="str">
            <v>DWS Europe</v>
          </cell>
          <cell r="L8702" t="str">
            <v>2018</v>
          </cell>
          <cell r="N8702">
            <v>43.3</v>
          </cell>
          <cell r="S8702">
            <v>1</v>
          </cell>
        </row>
        <row r="8703">
          <cell r="A8703" t="str">
            <v>DOWNSTREAM</v>
          </cell>
          <cell r="D8703" t="str">
            <v>DWS Europe</v>
          </cell>
          <cell r="L8703" t="str">
            <v>2018</v>
          </cell>
          <cell r="N8703">
            <v>46.65</v>
          </cell>
          <cell r="S8703">
            <v>2</v>
          </cell>
        </row>
        <row r="8704">
          <cell r="A8704" t="str">
            <v>DOWNSTREAM</v>
          </cell>
          <cell r="D8704" t="str">
            <v>DWS Europe</v>
          </cell>
          <cell r="L8704" t="str">
            <v>2018</v>
          </cell>
          <cell r="N8704">
            <v>16018.08</v>
          </cell>
          <cell r="S8704">
            <v>1</v>
          </cell>
        </row>
        <row r="8705">
          <cell r="A8705" t="str">
            <v>DOWNSTREAM</v>
          </cell>
          <cell r="D8705" t="str">
            <v>DWS Europe</v>
          </cell>
          <cell r="L8705" t="str">
            <v>2018</v>
          </cell>
          <cell r="N8705">
            <v>10026.32</v>
          </cell>
          <cell r="S8705">
            <v>1</v>
          </cell>
        </row>
        <row r="8706">
          <cell r="A8706" t="str">
            <v>DOWNSTREAM</v>
          </cell>
          <cell r="D8706" t="str">
            <v>DWS Europe</v>
          </cell>
          <cell r="L8706" t="str">
            <v>2018</v>
          </cell>
          <cell r="N8706">
            <v>14367.12</v>
          </cell>
          <cell r="S8706">
            <v>1</v>
          </cell>
        </row>
        <row r="8707">
          <cell r="A8707" t="str">
            <v>DOWNSTREAM</v>
          </cell>
          <cell r="D8707" t="str">
            <v>DWS Europe</v>
          </cell>
          <cell r="L8707" t="str">
            <v>2018</v>
          </cell>
          <cell r="N8707">
            <v>10218.700000000001</v>
          </cell>
          <cell r="S8707">
            <v>2</v>
          </cell>
        </row>
        <row r="8708">
          <cell r="A8708" t="str">
            <v>DOWNSTREAM</v>
          </cell>
          <cell r="D8708" t="str">
            <v>DWS Europe</v>
          </cell>
          <cell r="L8708" t="str">
            <v>2018</v>
          </cell>
          <cell r="N8708">
            <v>10010.42</v>
          </cell>
          <cell r="S8708">
            <v>2</v>
          </cell>
        </row>
        <row r="8709">
          <cell r="A8709" t="str">
            <v>DOWNSTREAM</v>
          </cell>
          <cell r="D8709" t="str">
            <v>DWS Europe</v>
          </cell>
          <cell r="L8709" t="str">
            <v>2018</v>
          </cell>
          <cell r="N8709">
            <v>14344.82</v>
          </cell>
          <cell r="S8709">
            <v>2</v>
          </cell>
        </row>
        <row r="8710">
          <cell r="A8710" t="str">
            <v>DOWNSTREAM</v>
          </cell>
          <cell r="D8710" t="str">
            <v>DWS Europe</v>
          </cell>
          <cell r="L8710" t="str">
            <v>2018</v>
          </cell>
          <cell r="N8710">
            <v>8458.17</v>
          </cell>
          <cell r="S8710">
            <v>3</v>
          </cell>
        </row>
        <row r="8711">
          <cell r="A8711" t="str">
            <v>DOWNSTREAM</v>
          </cell>
          <cell r="D8711" t="str">
            <v>DWS Europe</v>
          </cell>
          <cell r="L8711" t="str">
            <v>2018</v>
          </cell>
          <cell r="N8711">
            <v>14122.27</v>
          </cell>
          <cell r="S8711">
            <v>3</v>
          </cell>
        </row>
        <row r="8712">
          <cell r="A8712" t="str">
            <v>DOWNSTREAM</v>
          </cell>
          <cell r="D8712" t="str">
            <v>DWS Europe</v>
          </cell>
          <cell r="L8712" t="str">
            <v>2018</v>
          </cell>
          <cell r="N8712">
            <v>8564.77</v>
          </cell>
          <cell r="S8712">
            <v>3</v>
          </cell>
        </row>
        <row r="8713">
          <cell r="A8713" t="str">
            <v>DOWNSTREAM</v>
          </cell>
          <cell r="D8713" t="str">
            <v>DWS Europe</v>
          </cell>
          <cell r="L8713" t="str">
            <v>2018</v>
          </cell>
          <cell r="N8713">
            <v>12208.56</v>
          </cell>
          <cell r="S8713">
            <v>4</v>
          </cell>
        </row>
        <row r="8714">
          <cell r="A8714" t="str">
            <v>DOWNSTREAM</v>
          </cell>
          <cell r="D8714" t="str">
            <v>DWS Europe</v>
          </cell>
          <cell r="L8714" t="str">
            <v>2018</v>
          </cell>
          <cell r="N8714">
            <v>10043.049999999999</v>
          </cell>
          <cell r="S8714">
            <v>4</v>
          </cell>
        </row>
        <row r="8715">
          <cell r="A8715" t="str">
            <v>DOWNSTREAM</v>
          </cell>
          <cell r="D8715" t="str">
            <v>DWS Europe</v>
          </cell>
          <cell r="L8715" t="str">
            <v>2018</v>
          </cell>
          <cell r="N8715">
            <v>12180.87</v>
          </cell>
          <cell r="S8715">
            <v>4</v>
          </cell>
        </row>
        <row r="8716">
          <cell r="A8716" t="str">
            <v>DOWNSTREAM</v>
          </cell>
          <cell r="D8716" t="str">
            <v>DWS Europe</v>
          </cell>
          <cell r="L8716" t="str">
            <v>2018</v>
          </cell>
          <cell r="N8716">
            <v>1057.1980000000001</v>
          </cell>
          <cell r="S8716">
            <v>1</v>
          </cell>
        </row>
        <row r="8717">
          <cell r="A8717" t="str">
            <v>DOWNSTREAM</v>
          </cell>
          <cell r="D8717" t="str">
            <v>DWS Europe</v>
          </cell>
          <cell r="L8717" t="str">
            <v>2018</v>
          </cell>
          <cell r="N8717">
            <v>977.44</v>
          </cell>
          <cell r="S8717">
            <v>1</v>
          </cell>
        </row>
        <row r="8718">
          <cell r="A8718" t="str">
            <v>DOWNSTREAM</v>
          </cell>
          <cell r="D8718" t="str">
            <v>DWS Europe</v>
          </cell>
          <cell r="L8718" t="str">
            <v>2018</v>
          </cell>
          <cell r="N8718">
            <v>908.83</v>
          </cell>
          <cell r="S8718">
            <v>1</v>
          </cell>
        </row>
        <row r="8719">
          <cell r="A8719" t="str">
            <v>DOWNSTREAM</v>
          </cell>
          <cell r="D8719" t="str">
            <v>DWS Europe</v>
          </cell>
          <cell r="L8719" t="str">
            <v>2018</v>
          </cell>
          <cell r="N8719">
            <v>736.24</v>
          </cell>
          <cell r="S8719">
            <v>2</v>
          </cell>
        </row>
        <row r="8720">
          <cell r="A8720" t="str">
            <v>DOWNSTREAM</v>
          </cell>
          <cell r="D8720" t="str">
            <v>DWS Europe</v>
          </cell>
          <cell r="L8720" t="str">
            <v>2018</v>
          </cell>
          <cell r="N8720">
            <v>749.83</v>
          </cell>
          <cell r="S8720">
            <v>2</v>
          </cell>
        </row>
        <row r="8721">
          <cell r="A8721" t="str">
            <v>DOWNSTREAM</v>
          </cell>
          <cell r="D8721" t="str">
            <v>DWS Europe</v>
          </cell>
          <cell r="L8721" t="str">
            <v>2018</v>
          </cell>
          <cell r="N8721">
            <v>582.36</v>
          </cell>
          <cell r="S8721">
            <v>2</v>
          </cell>
        </row>
        <row r="8722">
          <cell r="A8722" t="str">
            <v>DOWNSTREAM</v>
          </cell>
          <cell r="D8722" t="str">
            <v>DWS Europe</v>
          </cell>
          <cell r="L8722" t="str">
            <v>2018</v>
          </cell>
          <cell r="N8722">
            <v>683.47</v>
          </cell>
          <cell r="S8722">
            <v>3</v>
          </cell>
        </row>
        <row r="8723">
          <cell r="A8723" t="str">
            <v>DOWNSTREAM</v>
          </cell>
          <cell r="D8723" t="str">
            <v>DWS Europe</v>
          </cell>
          <cell r="L8723" t="str">
            <v>2018</v>
          </cell>
          <cell r="N8723">
            <v>1163.28</v>
          </cell>
          <cell r="S8723">
            <v>3</v>
          </cell>
        </row>
        <row r="8724">
          <cell r="A8724" t="str">
            <v>DOWNSTREAM</v>
          </cell>
          <cell r="D8724" t="str">
            <v>DWS Europe</v>
          </cell>
          <cell r="L8724" t="str">
            <v>2018</v>
          </cell>
          <cell r="N8724">
            <v>1439.18</v>
          </cell>
          <cell r="S8724">
            <v>3</v>
          </cell>
        </row>
        <row r="8725">
          <cell r="A8725" t="str">
            <v>DOWNSTREAM</v>
          </cell>
          <cell r="D8725" t="str">
            <v>DWS Europe</v>
          </cell>
          <cell r="L8725" t="str">
            <v>2018</v>
          </cell>
          <cell r="N8725">
            <v>1127.3499999999999</v>
          </cell>
          <cell r="S8725">
            <v>4</v>
          </cell>
        </row>
        <row r="8726">
          <cell r="A8726" t="str">
            <v>DOWNSTREAM</v>
          </cell>
          <cell r="D8726" t="str">
            <v>DWS Europe</v>
          </cell>
          <cell r="L8726" t="str">
            <v>2018</v>
          </cell>
          <cell r="N8726">
            <v>799.79</v>
          </cell>
          <cell r="S8726">
            <v>4</v>
          </cell>
        </row>
        <row r="8727">
          <cell r="A8727" t="str">
            <v>DOWNSTREAM</v>
          </cell>
          <cell r="D8727" t="str">
            <v>DWS Europe</v>
          </cell>
          <cell r="L8727" t="str">
            <v>2018</v>
          </cell>
          <cell r="N8727">
            <v>534.52</v>
          </cell>
          <cell r="S8727">
            <v>4</v>
          </cell>
        </row>
        <row r="8728">
          <cell r="A8728" t="str">
            <v>DOWNSTREAM</v>
          </cell>
          <cell r="D8728" t="str">
            <v>DWS Europe</v>
          </cell>
          <cell r="L8728" t="str">
            <v>2018</v>
          </cell>
          <cell r="N8728">
            <v>180.65</v>
          </cell>
          <cell r="S8728">
            <v>1</v>
          </cell>
        </row>
        <row r="8729">
          <cell r="A8729" t="str">
            <v>DOWNSTREAM</v>
          </cell>
          <cell r="D8729" t="str">
            <v>DWS Europe</v>
          </cell>
          <cell r="L8729" t="str">
            <v>2018</v>
          </cell>
          <cell r="N8729">
            <v>132.36000000000001</v>
          </cell>
          <cell r="S8729">
            <v>1</v>
          </cell>
        </row>
        <row r="8730">
          <cell r="A8730" t="str">
            <v>DOWNSTREAM</v>
          </cell>
          <cell r="D8730" t="str">
            <v>DWS Europe</v>
          </cell>
          <cell r="L8730" t="str">
            <v>2018</v>
          </cell>
          <cell r="N8730">
            <v>169.25</v>
          </cell>
          <cell r="S8730">
            <v>1</v>
          </cell>
        </row>
        <row r="8731">
          <cell r="A8731" t="str">
            <v>DOWNSTREAM</v>
          </cell>
          <cell r="D8731" t="str">
            <v>DWS Europe</v>
          </cell>
          <cell r="L8731" t="str">
            <v>2018</v>
          </cell>
          <cell r="N8731">
            <v>141.49</v>
          </cell>
          <cell r="S8731">
            <v>2</v>
          </cell>
        </row>
        <row r="8732">
          <cell r="A8732" t="str">
            <v>DOWNSTREAM</v>
          </cell>
          <cell r="D8732" t="str">
            <v>DWS Europe</v>
          </cell>
          <cell r="L8732" t="str">
            <v>2018</v>
          </cell>
          <cell r="N8732">
            <v>146.76</v>
          </cell>
          <cell r="S8732">
            <v>2</v>
          </cell>
        </row>
        <row r="8733">
          <cell r="A8733" t="str">
            <v>DOWNSTREAM</v>
          </cell>
          <cell r="D8733" t="str">
            <v>DWS Europe</v>
          </cell>
          <cell r="L8733" t="str">
            <v>2018</v>
          </cell>
          <cell r="N8733">
            <v>173.94</v>
          </cell>
          <cell r="S8733">
            <v>2</v>
          </cell>
        </row>
        <row r="8734">
          <cell r="A8734" t="str">
            <v>DOWNSTREAM</v>
          </cell>
          <cell r="D8734" t="str">
            <v>DWS Europe</v>
          </cell>
          <cell r="L8734" t="str">
            <v>2018</v>
          </cell>
          <cell r="N8734">
            <v>79.47</v>
          </cell>
          <cell r="S8734">
            <v>3</v>
          </cell>
        </row>
        <row r="8735">
          <cell r="A8735" t="str">
            <v>DOWNSTREAM</v>
          </cell>
          <cell r="D8735" t="str">
            <v>DWS Europe</v>
          </cell>
          <cell r="L8735" t="str">
            <v>2018</v>
          </cell>
          <cell r="N8735">
            <v>158.88</v>
          </cell>
          <cell r="S8735">
            <v>3</v>
          </cell>
        </row>
        <row r="8736">
          <cell r="A8736" t="str">
            <v>DOWNSTREAM</v>
          </cell>
          <cell r="D8736" t="str">
            <v>DWS Europe</v>
          </cell>
          <cell r="L8736" t="str">
            <v>2018</v>
          </cell>
          <cell r="N8736">
            <v>159.91</v>
          </cell>
          <cell r="S8736">
            <v>3</v>
          </cell>
        </row>
        <row r="8737">
          <cell r="A8737" t="str">
            <v>DOWNSTREAM</v>
          </cell>
          <cell r="D8737" t="str">
            <v>DWS Europe</v>
          </cell>
          <cell r="L8737" t="str">
            <v>2018</v>
          </cell>
          <cell r="N8737">
            <v>158.88</v>
          </cell>
          <cell r="S8737">
            <v>4</v>
          </cell>
        </row>
        <row r="8738">
          <cell r="A8738" t="str">
            <v>DOWNSTREAM</v>
          </cell>
          <cell r="D8738" t="str">
            <v>DWS Europe</v>
          </cell>
          <cell r="L8738" t="str">
            <v>2018</v>
          </cell>
          <cell r="N8738">
            <v>161.36000000000001</v>
          </cell>
          <cell r="S8738">
            <v>4</v>
          </cell>
        </row>
        <row r="8739">
          <cell r="A8739" t="str">
            <v>DOWNSTREAM</v>
          </cell>
          <cell r="D8739" t="str">
            <v>DWS Europe</v>
          </cell>
          <cell r="L8739" t="str">
            <v>2018</v>
          </cell>
          <cell r="N8739">
            <v>158.11000000000001</v>
          </cell>
          <cell r="S8739">
            <v>4</v>
          </cell>
        </row>
        <row r="8740">
          <cell r="A8740" t="str">
            <v>DOWNSTREAM</v>
          </cell>
          <cell r="D8740" t="str">
            <v>DWS Europe</v>
          </cell>
          <cell r="L8740" t="str">
            <v>2018</v>
          </cell>
          <cell r="N8740">
            <v>181.13</v>
          </cell>
          <cell r="S8740">
            <v>1</v>
          </cell>
        </row>
        <row r="8741">
          <cell r="A8741" t="str">
            <v>DOWNSTREAM</v>
          </cell>
          <cell r="D8741" t="str">
            <v>DWS Europe</v>
          </cell>
          <cell r="L8741" t="str">
            <v>2018</v>
          </cell>
          <cell r="N8741">
            <v>175.2</v>
          </cell>
          <cell r="S8741">
            <v>1</v>
          </cell>
        </row>
        <row r="8742">
          <cell r="A8742" t="str">
            <v>DOWNSTREAM</v>
          </cell>
          <cell r="D8742" t="str">
            <v>DWS Europe</v>
          </cell>
          <cell r="L8742" t="str">
            <v>2018</v>
          </cell>
          <cell r="N8742">
            <v>109.57</v>
          </cell>
          <cell r="S8742">
            <v>1</v>
          </cell>
        </row>
        <row r="8743">
          <cell r="A8743" t="str">
            <v>DOWNSTREAM</v>
          </cell>
          <cell r="D8743" t="str">
            <v>DWS Europe</v>
          </cell>
          <cell r="L8743" t="str">
            <v>2018</v>
          </cell>
          <cell r="N8743">
            <v>58.98</v>
          </cell>
          <cell r="S8743">
            <v>2</v>
          </cell>
        </row>
        <row r="8744">
          <cell r="A8744" t="str">
            <v>DOWNSTREAM</v>
          </cell>
          <cell r="D8744" t="str">
            <v>DWS Europe</v>
          </cell>
          <cell r="L8744" t="str">
            <v>2018</v>
          </cell>
          <cell r="N8744">
            <v>38.409999999999997</v>
          </cell>
          <cell r="S8744">
            <v>2</v>
          </cell>
        </row>
        <row r="8745">
          <cell r="A8745" t="str">
            <v>DOWNSTREAM</v>
          </cell>
          <cell r="D8745" t="str">
            <v>DWS Europe</v>
          </cell>
          <cell r="L8745" t="str">
            <v>2018</v>
          </cell>
          <cell r="N8745">
            <v>40.98</v>
          </cell>
          <cell r="S8745">
            <v>2</v>
          </cell>
        </row>
        <row r="8746">
          <cell r="A8746" t="str">
            <v>DOWNSTREAM</v>
          </cell>
          <cell r="D8746" t="str">
            <v>DWS Europe</v>
          </cell>
          <cell r="L8746" t="str">
            <v>2018</v>
          </cell>
          <cell r="N8746">
            <v>31.04</v>
          </cell>
          <cell r="S8746">
            <v>3</v>
          </cell>
        </row>
        <row r="8747">
          <cell r="A8747" t="str">
            <v>DOWNSTREAM</v>
          </cell>
          <cell r="D8747" t="str">
            <v>DWS Europe</v>
          </cell>
          <cell r="L8747" t="str">
            <v>2018</v>
          </cell>
          <cell r="N8747">
            <v>127.05</v>
          </cell>
          <cell r="S8747">
            <v>4</v>
          </cell>
        </row>
        <row r="8748">
          <cell r="A8748" t="str">
            <v>DOWNSTREAM</v>
          </cell>
          <cell r="D8748" t="str">
            <v>DWS Europe</v>
          </cell>
          <cell r="L8748" t="str">
            <v>2018</v>
          </cell>
          <cell r="N8748">
            <v>105.99</v>
          </cell>
          <cell r="S8748">
            <v>4</v>
          </cell>
        </row>
        <row r="8749">
          <cell r="A8749" t="str">
            <v>DOWNSTREAM</v>
          </cell>
          <cell r="D8749" t="str">
            <v>DWS Europe</v>
          </cell>
          <cell r="L8749" t="str">
            <v>2018</v>
          </cell>
          <cell r="N8749">
            <v>150.71</v>
          </cell>
          <cell r="S8749">
            <v>4</v>
          </cell>
        </row>
        <row r="8750">
          <cell r="A8750" t="str">
            <v>DOWNSTREAM</v>
          </cell>
          <cell r="D8750" t="str">
            <v>DWS Europe</v>
          </cell>
          <cell r="L8750" t="str">
            <v>2018</v>
          </cell>
          <cell r="N8750">
            <v>13.46</v>
          </cell>
          <cell r="S8750">
            <v>1</v>
          </cell>
        </row>
        <row r="8751">
          <cell r="A8751" t="str">
            <v>DOWNSTREAM</v>
          </cell>
          <cell r="D8751" t="str">
            <v>DWS Europe</v>
          </cell>
          <cell r="L8751" t="str">
            <v>2018</v>
          </cell>
          <cell r="N8751">
            <v>19.809999999999999</v>
          </cell>
          <cell r="S8751">
            <v>1</v>
          </cell>
        </row>
        <row r="8752">
          <cell r="A8752" t="str">
            <v>DOWNSTREAM</v>
          </cell>
          <cell r="D8752" t="str">
            <v>DWS Europe</v>
          </cell>
          <cell r="L8752" t="str">
            <v>2018</v>
          </cell>
          <cell r="N8752">
            <v>11.04</v>
          </cell>
          <cell r="S8752">
            <v>1</v>
          </cell>
        </row>
        <row r="8753">
          <cell r="A8753" t="str">
            <v>DOWNSTREAM</v>
          </cell>
          <cell r="D8753" t="str">
            <v>DWS Europe</v>
          </cell>
          <cell r="L8753" t="str">
            <v>2018</v>
          </cell>
          <cell r="N8753">
            <v>9.81</v>
          </cell>
          <cell r="S8753">
            <v>4</v>
          </cell>
        </row>
        <row r="8754">
          <cell r="A8754" t="str">
            <v>DOWNSTREAM</v>
          </cell>
          <cell r="D8754" t="str">
            <v>DWS Europe</v>
          </cell>
          <cell r="L8754" t="str">
            <v>2018</v>
          </cell>
          <cell r="N8754">
            <v>17.933</v>
          </cell>
          <cell r="S8754">
            <v>4</v>
          </cell>
        </row>
        <row r="8755">
          <cell r="A8755" t="str">
            <v>DOWNSTREAM</v>
          </cell>
          <cell r="D8755" t="str">
            <v>DWS Europe</v>
          </cell>
          <cell r="L8755" t="str">
            <v>2018</v>
          </cell>
          <cell r="N8755">
            <v>6.3840000000000003</v>
          </cell>
          <cell r="S8755">
            <v>1</v>
          </cell>
        </row>
        <row r="8756">
          <cell r="A8756" t="str">
            <v>DOWNSTREAM</v>
          </cell>
          <cell r="D8756" t="str">
            <v>DWS Europe</v>
          </cell>
          <cell r="L8756" t="str">
            <v>2018</v>
          </cell>
          <cell r="N8756">
            <v>5.32</v>
          </cell>
          <cell r="S8756">
            <v>1</v>
          </cell>
        </row>
        <row r="8757">
          <cell r="A8757" t="str">
            <v>DOWNSTREAM</v>
          </cell>
          <cell r="D8757" t="str">
            <v>DWS Europe</v>
          </cell>
          <cell r="L8757" t="str">
            <v>2018</v>
          </cell>
          <cell r="N8757">
            <v>8.5120000000000005</v>
          </cell>
          <cell r="S8757">
            <v>2</v>
          </cell>
        </row>
        <row r="8758">
          <cell r="A8758" t="str">
            <v>DOWNSTREAM</v>
          </cell>
          <cell r="D8758" t="str">
            <v>DWS Europe</v>
          </cell>
          <cell r="L8758" t="str">
            <v>2018</v>
          </cell>
          <cell r="N8758">
            <v>21.024000000000001</v>
          </cell>
          <cell r="S8758">
            <v>2</v>
          </cell>
        </row>
        <row r="8759">
          <cell r="A8759" t="str">
            <v>DOWNSTREAM</v>
          </cell>
          <cell r="D8759" t="str">
            <v>DWS Europe</v>
          </cell>
          <cell r="L8759" t="str">
            <v>2018</v>
          </cell>
          <cell r="N8759">
            <v>21.536000000000001</v>
          </cell>
          <cell r="S8759">
            <v>2</v>
          </cell>
        </row>
        <row r="8760">
          <cell r="A8760" t="str">
            <v>DOWNSTREAM</v>
          </cell>
          <cell r="D8760" t="str">
            <v>DWS Europe</v>
          </cell>
          <cell r="L8760" t="str">
            <v>2018</v>
          </cell>
          <cell r="N8760">
            <v>20.216000000000001</v>
          </cell>
          <cell r="S8760">
            <v>3</v>
          </cell>
        </row>
        <row r="8761">
          <cell r="A8761" t="str">
            <v>DOWNSTREAM</v>
          </cell>
          <cell r="D8761" t="str">
            <v>DWS Europe</v>
          </cell>
          <cell r="L8761" t="str">
            <v>2018</v>
          </cell>
          <cell r="N8761">
            <v>12.768000000000001</v>
          </cell>
          <cell r="S8761">
            <v>3</v>
          </cell>
        </row>
        <row r="8762">
          <cell r="A8762" t="str">
            <v>DOWNSTREAM</v>
          </cell>
          <cell r="D8762" t="str">
            <v>DWS Europe</v>
          </cell>
          <cell r="L8762" t="str">
            <v>2018</v>
          </cell>
          <cell r="N8762">
            <v>1.0640000000000001</v>
          </cell>
          <cell r="S8762">
            <v>3</v>
          </cell>
        </row>
        <row r="8763">
          <cell r="A8763" t="str">
            <v>DOWNSTREAM</v>
          </cell>
          <cell r="D8763" t="str">
            <v>DWS Europe</v>
          </cell>
          <cell r="L8763" t="str">
            <v>2018</v>
          </cell>
          <cell r="N8763">
            <v>6.3840000000000003</v>
          </cell>
          <cell r="S8763">
            <v>4</v>
          </cell>
        </row>
        <row r="8764">
          <cell r="A8764" t="str">
            <v>DOWNSTREAM</v>
          </cell>
          <cell r="D8764" t="str">
            <v>DWS Europe</v>
          </cell>
          <cell r="L8764" t="str">
            <v>2018</v>
          </cell>
          <cell r="N8764">
            <v>0</v>
          </cell>
          <cell r="S8764">
            <v>1</v>
          </cell>
        </row>
        <row r="8765">
          <cell r="A8765" t="str">
            <v>DOWNSTREAM</v>
          </cell>
          <cell r="D8765" t="str">
            <v>DWS Europe</v>
          </cell>
          <cell r="L8765" t="str">
            <v>2018</v>
          </cell>
          <cell r="N8765">
            <v>0.1</v>
          </cell>
          <cell r="S8765">
            <v>2</v>
          </cell>
        </row>
        <row r="8766">
          <cell r="A8766" t="str">
            <v>DOWNSTREAM</v>
          </cell>
          <cell r="D8766" t="str">
            <v>DWS Europe</v>
          </cell>
          <cell r="L8766" t="str">
            <v>2018</v>
          </cell>
          <cell r="N8766">
            <v>10.054</v>
          </cell>
          <cell r="S8766">
            <v>2</v>
          </cell>
        </row>
        <row r="8767">
          <cell r="A8767" t="str">
            <v>DOWNSTREAM</v>
          </cell>
          <cell r="D8767" t="str">
            <v>DWS Europe</v>
          </cell>
          <cell r="L8767" t="str">
            <v>2018</v>
          </cell>
          <cell r="N8767">
            <v>33</v>
          </cell>
          <cell r="S8767">
            <v>3</v>
          </cell>
        </row>
        <row r="8768">
          <cell r="A8768" t="str">
            <v>DOWNSTREAM</v>
          </cell>
          <cell r="D8768" t="str">
            <v>DWS Europe</v>
          </cell>
          <cell r="L8768" t="str">
            <v>2018</v>
          </cell>
          <cell r="N8768">
            <v>262.25</v>
          </cell>
          <cell r="S8768">
            <v>3</v>
          </cell>
        </row>
        <row r="8769">
          <cell r="A8769" t="str">
            <v>DOWNSTREAM</v>
          </cell>
          <cell r="D8769" t="str">
            <v>DWS Europe</v>
          </cell>
          <cell r="L8769" t="str">
            <v>2018</v>
          </cell>
          <cell r="N8769">
            <v>250.333</v>
          </cell>
          <cell r="S8769">
            <v>3</v>
          </cell>
        </row>
        <row r="8770">
          <cell r="A8770" t="str">
            <v>DOWNSTREAM</v>
          </cell>
          <cell r="D8770" t="str">
            <v>DWS Europe</v>
          </cell>
          <cell r="L8770" t="str">
            <v>2018</v>
          </cell>
          <cell r="N8770">
            <v>255.41</v>
          </cell>
          <cell r="S8770">
            <v>4</v>
          </cell>
        </row>
        <row r="8771">
          <cell r="A8771" t="str">
            <v>DOWNSTREAM</v>
          </cell>
          <cell r="D8771" t="str">
            <v>DWS Europe</v>
          </cell>
          <cell r="L8771" t="str">
            <v>2018</v>
          </cell>
          <cell r="N8771">
            <v>162.19999999999999</v>
          </cell>
          <cell r="S8771">
            <v>4</v>
          </cell>
        </row>
        <row r="8772">
          <cell r="A8772" t="str">
            <v>DOWNSTREAM</v>
          </cell>
          <cell r="D8772" t="str">
            <v>DWS Europe</v>
          </cell>
          <cell r="L8772" t="str">
            <v>2018</v>
          </cell>
          <cell r="N8772">
            <v>117.55200000000001</v>
          </cell>
          <cell r="S8772">
            <v>4</v>
          </cell>
        </row>
        <row r="8773">
          <cell r="A8773" t="str">
            <v>DOWNSTREAM</v>
          </cell>
          <cell r="D8773" t="str">
            <v>DWS Europe</v>
          </cell>
          <cell r="L8773" t="str">
            <v>2018</v>
          </cell>
          <cell r="N8773">
            <v>393.85</v>
          </cell>
          <cell r="S8773">
            <v>2</v>
          </cell>
        </row>
        <row r="8774">
          <cell r="A8774" t="str">
            <v>DOWNSTREAM</v>
          </cell>
          <cell r="D8774" t="str">
            <v>DWS Europe</v>
          </cell>
          <cell r="L8774" t="str">
            <v>2018</v>
          </cell>
          <cell r="N8774">
            <v>247.18</v>
          </cell>
          <cell r="S8774">
            <v>2</v>
          </cell>
        </row>
        <row r="8775">
          <cell r="A8775" t="str">
            <v>DOWNSTREAM</v>
          </cell>
          <cell r="D8775" t="str">
            <v>DWS Europe</v>
          </cell>
          <cell r="L8775" t="str">
            <v>2018</v>
          </cell>
          <cell r="N8775">
            <v>124.8</v>
          </cell>
          <cell r="S8775">
            <v>3</v>
          </cell>
        </row>
        <row r="8776">
          <cell r="A8776" t="str">
            <v>DOWNSTREAM</v>
          </cell>
          <cell r="D8776" t="str">
            <v>DWS Europe</v>
          </cell>
          <cell r="L8776" t="str">
            <v>2018</v>
          </cell>
          <cell r="N8776">
            <v>254.3</v>
          </cell>
          <cell r="S8776">
            <v>3</v>
          </cell>
        </row>
        <row r="8777">
          <cell r="A8777" t="str">
            <v>DOWNSTREAM</v>
          </cell>
          <cell r="D8777" t="str">
            <v>DWS Europe</v>
          </cell>
          <cell r="L8777" t="str">
            <v>2018</v>
          </cell>
          <cell r="N8777">
            <v>333.26</v>
          </cell>
          <cell r="S8777">
            <v>3</v>
          </cell>
        </row>
        <row r="8778">
          <cell r="A8778" t="str">
            <v>DOWNSTREAM</v>
          </cell>
          <cell r="D8778" t="str">
            <v>DWS Europe</v>
          </cell>
          <cell r="L8778" t="str">
            <v>2018</v>
          </cell>
          <cell r="N8778">
            <v>404.66</v>
          </cell>
          <cell r="S8778">
            <v>4</v>
          </cell>
        </row>
        <row r="8779">
          <cell r="A8779" t="str">
            <v>DOWNSTREAM</v>
          </cell>
          <cell r="D8779" t="str">
            <v>DWS Europe</v>
          </cell>
          <cell r="L8779" t="str">
            <v>2018</v>
          </cell>
          <cell r="N8779">
            <v>337.8</v>
          </cell>
          <cell r="S8779">
            <v>4</v>
          </cell>
        </row>
        <row r="8780">
          <cell r="A8780" t="str">
            <v>DOWNSTREAM</v>
          </cell>
          <cell r="D8780" t="str">
            <v>DWS Europe</v>
          </cell>
          <cell r="L8780" t="str">
            <v>2018</v>
          </cell>
          <cell r="N8780">
            <v>36</v>
          </cell>
          <cell r="S8780">
            <v>4</v>
          </cell>
        </row>
        <row r="8781">
          <cell r="A8781" t="str">
            <v>DOWNSTREAM</v>
          </cell>
          <cell r="D8781" t="str">
            <v>DWS Europe</v>
          </cell>
          <cell r="L8781" t="str">
            <v>2018</v>
          </cell>
          <cell r="N8781">
            <v>118.35</v>
          </cell>
          <cell r="S8781">
            <v>1</v>
          </cell>
        </row>
        <row r="8782">
          <cell r="A8782" t="str">
            <v>DOWNSTREAM</v>
          </cell>
          <cell r="D8782" t="str">
            <v>DWS Europe</v>
          </cell>
          <cell r="L8782" t="str">
            <v>2018</v>
          </cell>
          <cell r="N8782">
            <v>392.25</v>
          </cell>
          <cell r="S8782">
            <v>1</v>
          </cell>
        </row>
        <row r="8783">
          <cell r="A8783" t="str">
            <v>DOWNSTREAM</v>
          </cell>
          <cell r="D8783" t="str">
            <v>DWS Europe</v>
          </cell>
          <cell r="L8783" t="str">
            <v>2018</v>
          </cell>
          <cell r="N8783">
            <v>784.5</v>
          </cell>
          <cell r="S8783">
            <v>1</v>
          </cell>
        </row>
        <row r="8784">
          <cell r="A8784" t="str">
            <v>DOWNSTREAM</v>
          </cell>
          <cell r="D8784" t="str">
            <v>DWS Europe</v>
          </cell>
          <cell r="L8784" t="str">
            <v>2018</v>
          </cell>
          <cell r="N8784">
            <v>339</v>
          </cell>
          <cell r="S8784">
            <v>2</v>
          </cell>
        </row>
        <row r="8785">
          <cell r="A8785" t="str">
            <v>DOWNSTREAM</v>
          </cell>
          <cell r="D8785" t="str">
            <v>DWS Europe</v>
          </cell>
          <cell r="L8785" t="str">
            <v>2018</v>
          </cell>
          <cell r="N8785">
            <v>577.95000000000005</v>
          </cell>
          <cell r="S8785">
            <v>2</v>
          </cell>
        </row>
        <row r="8786">
          <cell r="A8786" t="str">
            <v>DOWNSTREAM</v>
          </cell>
          <cell r="D8786" t="str">
            <v>DWS Europe</v>
          </cell>
          <cell r="L8786" t="str">
            <v>2018</v>
          </cell>
          <cell r="N8786">
            <v>624.45000000000005</v>
          </cell>
          <cell r="S8786">
            <v>2</v>
          </cell>
        </row>
        <row r="8787">
          <cell r="A8787" t="str">
            <v>DOWNSTREAM</v>
          </cell>
          <cell r="D8787" t="str">
            <v>DWS Europe</v>
          </cell>
          <cell r="L8787" t="str">
            <v>2018</v>
          </cell>
          <cell r="N8787">
            <v>4827.8999999999996</v>
          </cell>
          <cell r="S8787">
            <v>3</v>
          </cell>
        </row>
        <row r="8788">
          <cell r="A8788" t="str">
            <v>DOWNSTREAM</v>
          </cell>
          <cell r="D8788" t="str">
            <v>DWS Europe</v>
          </cell>
          <cell r="L8788" t="str">
            <v>2018</v>
          </cell>
          <cell r="N8788">
            <v>948</v>
          </cell>
          <cell r="S8788">
            <v>3</v>
          </cell>
        </row>
        <row r="8789">
          <cell r="A8789" t="str">
            <v>DOWNSTREAM</v>
          </cell>
          <cell r="D8789" t="str">
            <v>DWS Europe</v>
          </cell>
          <cell r="L8789" t="str">
            <v>2018</v>
          </cell>
          <cell r="N8789">
            <v>1200</v>
          </cell>
          <cell r="S8789">
            <v>3</v>
          </cell>
        </row>
        <row r="8790">
          <cell r="A8790" t="str">
            <v>DOWNSTREAM</v>
          </cell>
          <cell r="D8790" t="str">
            <v>DWS Europe</v>
          </cell>
          <cell r="L8790" t="str">
            <v>2018</v>
          </cell>
          <cell r="N8790">
            <v>250.8</v>
          </cell>
          <cell r="S8790">
            <v>4</v>
          </cell>
        </row>
        <row r="8791">
          <cell r="A8791" t="str">
            <v>DOWNSTREAM</v>
          </cell>
          <cell r="D8791" t="str">
            <v>DWS Europe</v>
          </cell>
          <cell r="L8791" t="str">
            <v>2018</v>
          </cell>
          <cell r="N8791">
            <v>0</v>
          </cell>
          <cell r="S8791">
            <v>4</v>
          </cell>
        </row>
        <row r="8792">
          <cell r="A8792" t="str">
            <v>DOWNSTREAM</v>
          </cell>
          <cell r="D8792" t="str">
            <v>DWS Europe</v>
          </cell>
          <cell r="L8792" t="str">
            <v>2018</v>
          </cell>
          <cell r="S8792">
            <v>1</v>
          </cell>
        </row>
        <row r="8793">
          <cell r="A8793" t="str">
            <v>DOWNSTREAM</v>
          </cell>
          <cell r="D8793" t="str">
            <v>DWS Europe</v>
          </cell>
          <cell r="L8793" t="str">
            <v>2018</v>
          </cell>
          <cell r="S8793">
            <v>1</v>
          </cell>
        </row>
        <row r="8794">
          <cell r="A8794" t="str">
            <v>DOWNSTREAM</v>
          </cell>
          <cell r="D8794" t="str">
            <v>DWS Europe</v>
          </cell>
          <cell r="L8794" t="str">
            <v>2018</v>
          </cell>
          <cell r="S8794">
            <v>1</v>
          </cell>
        </row>
        <row r="8795">
          <cell r="A8795" t="str">
            <v>DOWNSTREAM</v>
          </cell>
          <cell r="D8795" t="str">
            <v>DWS Europe</v>
          </cell>
          <cell r="L8795" t="str">
            <v>2018</v>
          </cell>
          <cell r="S8795">
            <v>2</v>
          </cell>
        </row>
        <row r="8796">
          <cell r="A8796" t="str">
            <v>DOWNSTREAM</v>
          </cell>
          <cell r="D8796" t="str">
            <v>DWS Europe</v>
          </cell>
          <cell r="L8796" t="str">
            <v>2018</v>
          </cell>
          <cell r="S8796">
            <v>2</v>
          </cell>
        </row>
        <row r="8797">
          <cell r="A8797" t="str">
            <v>DOWNSTREAM</v>
          </cell>
          <cell r="D8797" t="str">
            <v>DWS Europe</v>
          </cell>
          <cell r="L8797" t="str">
            <v>2018</v>
          </cell>
          <cell r="S8797">
            <v>2</v>
          </cell>
        </row>
        <row r="8798">
          <cell r="A8798" t="str">
            <v>DOWNSTREAM</v>
          </cell>
          <cell r="D8798" t="str">
            <v>DWS Europe</v>
          </cell>
          <cell r="L8798" t="str">
            <v>2018</v>
          </cell>
          <cell r="S8798">
            <v>3</v>
          </cell>
        </row>
        <row r="8799">
          <cell r="A8799" t="str">
            <v>DOWNSTREAM</v>
          </cell>
          <cell r="D8799" t="str">
            <v>DWS Europe</v>
          </cell>
          <cell r="L8799" t="str">
            <v>2018</v>
          </cell>
          <cell r="S8799">
            <v>3</v>
          </cell>
        </row>
        <row r="8800">
          <cell r="A8800" t="str">
            <v>DOWNSTREAM</v>
          </cell>
          <cell r="D8800" t="str">
            <v>DWS Europe</v>
          </cell>
          <cell r="L8800" t="str">
            <v>2018</v>
          </cell>
          <cell r="S8800">
            <v>3</v>
          </cell>
        </row>
        <row r="8801">
          <cell r="A8801" t="str">
            <v>DOWNSTREAM</v>
          </cell>
          <cell r="D8801" t="str">
            <v>DWS Europe</v>
          </cell>
          <cell r="L8801" t="str">
            <v>2018</v>
          </cell>
          <cell r="S8801">
            <v>4</v>
          </cell>
        </row>
        <row r="8802">
          <cell r="A8802" t="str">
            <v>DOWNSTREAM</v>
          </cell>
          <cell r="D8802" t="str">
            <v>DWS Europe</v>
          </cell>
          <cell r="L8802" t="str">
            <v>2018</v>
          </cell>
          <cell r="S8802">
            <v>4</v>
          </cell>
        </row>
        <row r="8803">
          <cell r="A8803" t="str">
            <v>DOWNSTREAM</v>
          </cell>
          <cell r="D8803" t="str">
            <v>DWS Europe</v>
          </cell>
          <cell r="L8803" t="str">
            <v>2018</v>
          </cell>
          <cell r="S8803">
            <v>4</v>
          </cell>
        </row>
        <row r="8804">
          <cell r="A8804" t="str">
            <v>DOWNSTREAM</v>
          </cell>
          <cell r="D8804" t="str">
            <v>DWS Europe</v>
          </cell>
          <cell r="L8804" t="str">
            <v>2018</v>
          </cell>
          <cell r="S8804">
            <v>1</v>
          </cell>
        </row>
        <row r="8805">
          <cell r="A8805" t="str">
            <v>DOWNSTREAM</v>
          </cell>
          <cell r="D8805" t="str">
            <v>DWS Europe</v>
          </cell>
          <cell r="L8805" t="str">
            <v>2018</v>
          </cell>
          <cell r="S8805">
            <v>1</v>
          </cell>
        </row>
        <row r="8806">
          <cell r="A8806" t="str">
            <v>DOWNSTREAM</v>
          </cell>
          <cell r="D8806" t="str">
            <v>DWS Europe</v>
          </cell>
          <cell r="L8806" t="str">
            <v>2018</v>
          </cell>
          <cell r="S8806">
            <v>1</v>
          </cell>
        </row>
        <row r="8807">
          <cell r="A8807" t="str">
            <v>DOWNSTREAM</v>
          </cell>
          <cell r="D8807" t="str">
            <v>DWS Europe</v>
          </cell>
          <cell r="L8807" t="str">
            <v>2018</v>
          </cell>
          <cell r="S8807">
            <v>2</v>
          </cell>
        </row>
        <row r="8808">
          <cell r="A8808" t="str">
            <v>DOWNSTREAM</v>
          </cell>
          <cell r="D8808" t="str">
            <v>DWS Europe</v>
          </cell>
          <cell r="L8808" t="str">
            <v>2018</v>
          </cell>
          <cell r="S8808">
            <v>2</v>
          </cell>
        </row>
        <row r="8809">
          <cell r="A8809" t="str">
            <v>DOWNSTREAM</v>
          </cell>
          <cell r="D8809" t="str">
            <v>DWS Europe</v>
          </cell>
          <cell r="L8809" t="str">
            <v>2018</v>
          </cell>
          <cell r="S8809">
            <v>2</v>
          </cell>
        </row>
        <row r="8810">
          <cell r="A8810" t="str">
            <v>DOWNSTREAM</v>
          </cell>
          <cell r="D8810" t="str">
            <v>DWS Europe</v>
          </cell>
          <cell r="L8810" t="str">
            <v>2018</v>
          </cell>
          <cell r="S8810">
            <v>3</v>
          </cell>
        </row>
        <row r="8811">
          <cell r="A8811" t="str">
            <v>DOWNSTREAM</v>
          </cell>
          <cell r="D8811" t="str">
            <v>DWS Europe</v>
          </cell>
          <cell r="L8811" t="str">
            <v>2018</v>
          </cell>
          <cell r="S8811">
            <v>3</v>
          </cell>
        </row>
        <row r="8812">
          <cell r="A8812" t="str">
            <v>DOWNSTREAM</v>
          </cell>
          <cell r="D8812" t="str">
            <v>DWS Europe</v>
          </cell>
          <cell r="L8812" t="str">
            <v>2018</v>
          </cell>
          <cell r="S8812">
            <v>3</v>
          </cell>
        </row>
        <row r="8813">
          <cell r="A8813" t="str">
            <v>DOWNSTREAM</v>
          </cell>
          <cell r="D8813" t="str">
            <v>DWS Europe</v>
          </cell>
          <cell r="L8813" t="str">
            <v>2018</v>
          </cell>
          <cell r="S8813">
            <v>4</v>
          </cell>
        </row>
        <row r="8814">
          <cell r="A8814" t="str">
            <v>DOWNSTREAM</v>
          </cell>
          <cell r="D8814" t="str">
            <v>DWS Europe</v>
          </cell>
          <cell r="L8814" t="str">
            <v>2018</v>
          </cell>
          <cell r="S8814">
            <v>4</v>
          </cell>
        </row>
        <row r="8815">
          <cell r="A8815" t="str">
            <v>DOWNSTREAM</v>
          </cell>
          <cell r="D8815" t="str">
            <v>DWS Europe</v>
          </cell>
          <cell r="L8815" t="str">
            <v>2018</v>
          </cell>
          <cell r="S8815">
            <v>4</v>
          </cell>
        </row>
        <row r="8816">
          <cell r="A8816" t="str">
            <v>DOWNSTREAM</v>
          </cell>
          <cell r="D8816" t="str">
            <v>DWS Europe</v>
          </cell>
          <cell r="L8816" t="str">
            <v>2018</v>
          </cell>
          <cell r="S8816">
            <v>1</v>
          </cell>
        </row>
        <row r="8817">
          <cell r="A8817" t="str">
            <v>DOWNSTREAM</v>
          </cell>
          <cell r="D8817" t="str">
            <v>DWS Europe</v>
          </cell>
          <cell r="L8817" t="str">
            <v>2018</v>
          </cell>
          <cell r="S8817">
            <v>1</v>
          </cell>
        </row>
        <row r="8818">
          <cell r="A8818" t="str">
            <v>DOWNSTREAM</v>
          </cell>
          <cell r="D8818" t="str">
            <v>DWS Europe</v>
          </cell>
          <cell r="L8818" t="str">
            <v>2018</v>
          </cell>
          <cell r="S8818">
            <v>1</v>
          </cell>
        </row>
        <row r="8819">
          <cell r="A8819" t="str">
            <v>DOWNSTREAM</v>
          </cell>
          <cell r="D8819" t="str">
            <v>DWS Europe</v>
          </cell>
          <cell r="L8819" t="str">
            <v>2018</v>
          </cell>
          <cell r="S8819">
            <v>2</v>
          </cell>
        </row>
        <row r="8820">
          <cell r="A8820" t="str">
            <v>DOWNSTREAM</v>
          </cell>
          <cell r="D8820" t="str">
            <v>DWS Europe</v>
          </cell>
          <cell r="L8820" t="str">
            <v>2018</v>
          </cell>
          <cell r="S8820">
            <v>2</v>
          </cell>
        </row>
        <row r="8821">
          <cell r="A8821" t="str">
            <v>DOWNSTREAM</v>
          </cell>
          <cell r="D8821" t="str">
            <v>DWS Europe</v>
          </cell>
          <cell r="L8821" t="str">
            <v>2018</v>
          </cell>
          <cell r="S8821">
            <v>2</v>
          </cell>
        </row>
        <row r="8822">
          <cell r="A8822" t="str">
            <v>DOWNSTREAM</v>
          </cell>
          <cell r="D8822" t="str">
            <v>DWS Europe</v>
          </cell>
          <cell r="L8822" t="str">
            <v>2018</v>
          </cell>
          <cell r="S8822">
            <v>3</v>
          </cell>
        </row>
        <row r="8823">
          <cell r="A8823" t="str">
            <v>DOWNSTREAM</v>
          </cell>
          <cell r="D8823" t="str">
            <v>DWS Europe</v>
          </cell>
          <cell r="L8823" t="str">
            <v>2018</v>
          </cell>
          <cell r="S8823">
            <v>3</v>
          </cell>
        </row>
        <row r="8824">
          <cell r="A8824" t="str">
            <v>DOWNSTREAM</v>
          </cell>
          <cell r="D8824" t="str">
            <v>DWS Europe</v>
          </cell>
          <cell r="L8824" t="str">
            <v>2018</v>
          </cell>
          <cell r="S8824">
            <v>3</v>
          </cell>
        </row>
        <row r="8825">
          <cell r="A8825" t="str">
            <v>DOWNSTREAM</v>
          </cell>
          <cell r="D8825" t="str">
            <v>DWS Europe</v>
          </cell>
          <cell r="L8825" t="str">
            <v>2018</v>
          </cell>
          <cell r="S8825">
            <v>4</v>
          </cell>
        </row>
        <row r="8826">
          <cell r="A8826" t="str">
            <v>DOWNSTREAM</v>
          </cell>
          <cell r="D8826" t="str">
            <v>DWS Europe</v>
          </cell>
          <cell r="L8826" t="str">
            <v>2018</v>
          </cell>
          <cell r="S8826">
            <v>4</v>
          </cell>
        </row>
        <row r="8827">
          <cell r="A8827" t="str">
            <v>DOWNSTREAM</v>
          </cell>
          <cell r="D8827" t="str">
            <v>DWS Europe</v>
          </cell>
          <cell r="L8827" t="str">
            <v>2018</v>
          </cell>
          <cell r="S8827">
            <v>4</v>
          </cell>
        </row>
        <row r="8828">
          <cell r="A8828" t="str">
            <v>DOWNSTREAM</v>
          </cell>
          <cell r="D8828" t="str">
            <v>DWS Europe</v>
          </cell>
          <cell r="L8828" t="str">
            <v>2018</v>
          </cell>
          <cell r="S8828">
            <v>1</v>
          </cell>
        </row>
        <row r="8829">
          <cell r="A8829" t="str">
            <v>DOWNSTREAM</v>
          </cell>
          <cell r="D8829" t="str">
            <v>DWS Europe</v>
          </cell>
          <cell r="L8829" t="str">
            <v>2018</v>
          </cell>
          <cell r="S8829">
            <v>1</v>
          </cell>
        </row>
        <row r="8830">
          <cell r="A8830" t="str">
            <v>DOWNSTREAM</v>
          </cell>
          <cell r="D8830" t="str">
            <v>DWS Europe</v>
          </cell>
          <cell r="L8830" t="str">
            <v>2018</v>
          </cell>
          <cell r="S8830">
            <v>1</v>
          </cell>
        </row>
        <row r="8831">
          <cell r="A8831" t="str">
            <v>DOWNSTREAM</v>
          </cell>
          <cell r="D8831" t="str">
            <v>DWS Europe</v>
          </cell>
          <cell r="L8831" t="str">
            <v>2018</v>
          </cell>
          <cell r="S8831">
            <v>2</v>
          </cell>
        </row>
        <row r="8832">
          <cell r="A8832" t="str">
            <v>DOWNSTREAM</v>
          </cell>
          <cell r="D8832" t="str">
            <v>DWS Europe</v>
          </cell>
          <cell r="L8832" t="str">
            <v>2018</v>
          </cell>
          <cell r="S8832">
            <v>2</v>
          </cell>
        </row>
        <row r="8833">
          <cell r="A8833" t="str">
            <v>DOWNSTREAM</v>
          </cell>
          <cell r="D8833" t="str">
            <v>DWS Europe</v>
          </cell>
          <cell r="L8833" t="str">
            <v>2018</v>
          </cell>
          <cell r="S8833">
            <v>2</v>
          </cell>
        </row>
        <row r="8834">
          <cell r="A8834" t="str">
            <v>DOWNSTREAM</v>
          </cell>
          <cell r="D8834" t="str">
            <v>DWS Europe</v>
          </cell>
          <cell r="L8834" t="str">
            <v>2018</v>
          </cell>
          <cell r="S8834">
            <v>3</v>
          </cell>
        </row>
        <row r="8835">
          <cell r="A8835" t="str">
            <v>DOWNSTREAM</v>
          </cell>
          <cell r="D8835" t="str">
            <v>DWS Europe</v>
          </cell>
          <cell r="L8835" t="str">
            <v>2018</v>
          </cell>
          <cell r="S8835">
            <v>3</v>
          </cell>
        </row>
        <row r="8836">
          <cell r="A8836" t="str">
            <v>DOWNSTREAM</v>
          </cell>
          <cell r="D8836" t="str">
            <v>DWS Europe</v>
          </cell>
          <cell r="L8836" t="str">
            <v>2018</v>
          </cell>
          <cell r="S8836">
            <v>3</v>
          </cell>
        </row>
        <row r="8837">
          <cell r="A8837" t="str">
            <v>DOWNSTREAM</v>
          </cell>
          <cell r="D8837" t="str">
            <v>DWS Europe</v>
          </cell>
          <cell r="L8837" t="str">
            <v>2018</v>
          </cell>
          <cell r="S8837">
            <v>4</v>
          </cell>
        </row>
        <row r="8838">
          <cell r="A8838" t="str">
            <v>DOWNSTREAM</v>
          </cell>
          <cell r="D8838" t="str">
            <v>DWS Europe</v>
          </cell>
          <cell r="L8838" t="str">
            <v>2018</v>
          </cell>
          <cell r="S8838">
            <v>4</v>
          </cell>
        </row>
        <row r="8839">
          <cell r="A8839" t="str">
            <v>DOWNSTREAM</v>
          </cell>
          <cell r="D8839" t="str">
            <v>DWS Europe</v>
          </cell>
          <cell r="L8839" t="str">
            <v>2018</v>
          </cell>
          <cell r="S8839">
            <v>4</v>
          </cell>
        </row>
        <row r="8840">
          <cell r="A8840" t="str">
            <v>DOWNSTREAM</v>
          </cell>
          <cell r="D8840" t="str">
            <v>DWS Europe</v>
          </cell>
          <cell r="L8840" t="str">
            <v>2018</v>
          </cell>
          <cell r="S8840">
            <v>1</v>
          </cell>
        </row>
        <row r="8841">
          <cell r="A8841" t="str">
            <v>DOWNSTREAM</v>
          </cell>
          <cell r="D8841" t="str">
            <v>DWS Europe</v>
          </cell>
          <cell r="L8841" t="str">
            <v>2018</v>
          </cell>
          <cell r="S8841">
            <v>1</v>
          </cell>
        </row>
        <row r="8842">
          <cell r="A8842" t="str">
            <v>DOWNSTREAM</v>
          </cell>
          <cell r="D8842" t="str">
            <v>DWS Europe</v>
          </cell>
          <cell r="L8842" t="str">
            <v>2018</v>
          </cell>
          <cell r="S8842">
            <v>2</v>
          </cell>
        </row>
        <row r="8843">
          <cell r="A8843" t="str">
            <v>DOWNSTREAM</v>
          </cell>
          <cell r="D8843" t="str">
            <v>DWS Europe</v>
          </cell>
          <cell r="L8843" t="str">
            <v>2018</v>
          </cell>
          <cell r="S8843">
            <v>2</v>
          </cell>
        </row>
        <row r="8844">
          <cell r="A8844" t="str">
            <v>DOWNSTREAM</v>
          </cell>
          <cell r="D8844" t="str">
            <v>DWS Europe</v>
          </cell>
          <cell r="L8844" t="str">
            <v>2018</v>
          </cell>
          <cell r="S8844">
            <v>3</v>
          </cell>
        </row>
        <row r="8845">
          <cell r="A8845" t="str">
            <v>DOWNSTREAM</v>
          </cell>
          <cell r="D8845" t="str">
            <v>DWS Europe</v>
          </cell>
          <cell r="L8845" t="str">
            <v>2018</v>
          </cell>
          <cell r="S8845">
            <v>3</v>
          </cell>
        </row>
        <row r="8846">
          <cell r="A8846" t="str">
            <v>DOWNSTREAM</v>
          </cell>
          <cell r="D8846" t="str">
            <v>DWS Europe</v>
          </cell>
          <cell r="L8846" t="str">
            <v>2018</v>
          </cell>
          <cell r="S8846">
            <v>4</v>
          </cell>
        </row>
        <row r="8847">
          <cell r="A8847" t="str">
            <v>DOWNSTREAM</v>
          </cell>
          <cell r="D8847" t="str">
            <v>DWS Europe</v>
          </cell>
          <cell r="L8847" t="str">
            <v>2018</v>
          </cell>
          <cell r="S8847">
            <v>1</v>
          </cell>
        </row>
        <row r="8848">
          <cell r="A8848" t="str">
            <v>DOWNSTREAM</v>
          </cell>
          <cell r="D8848" t="str">
            <v>DWS Europe</v>
          </cell>
          <cell r="L8848" t="str">
            <v>2018</v>
          </cell>
          <cell r="S8848">
            <v>1</v>
          </cell>
        </row>
        <row r="8849">
          <cell r="A8849" t="str">
            <v>DOWNSTREAM</v>
          </cell>
          <cell r="D8849" t="str">
            <v>DWS Europe</v>
          </cell>
          <cell r="L8849" t="str">
            <v>2018</v>
          </cell>
          <cell r="S8849">
            <v>1</v>
          </cell>
        </row>
        <row r="8850">
          <cell r="A8850" t="str">
            <v>DOWNSTREAM</v>
          </cell>
          <cell r="D8850" t="str">
            <v>DWS Europe</v>
          </cell>
          <cell r="L8850" t="str">
            <v>2018</v>
          </cell>
          <cell r="S8850">
            <v>2</v>
          </cell>
        </row>
        <row r="8851">
          <cell r="A8851" t="str">
            <v>DOWNSTREAM</v>
          </cell>
          <cell r="D8851" t="str">
            <v>DWS Europe</v>
          </cell>
          <cell r="L8851" t="str">
            <v>2018</v>
          </cell>
          <cell r="S8851">
            <v>2</v>
          </cell>
        </row>
        <row r="8852">
          <cell r="A8852" t="str">
            <v>DOWNSTREAM</v>
          </cell>
          <cell r="D8852" t="str">
            <v>DWS Europe</v>
          </cell>
          <cell r="L8852" t="str">
            <v>2018</v>
          </cell>
          <cell r="S8852">
            <v>2</v>
          </cell>
        </row>
        <row r="8853">
          <cell r="A8853" t="str">
            <v>DOWNSTREAM</v>
          </cell>
          <cell r="D8853" t="str">
            <v>DWS Europe</v>
          </cell>
          <cell r="L8853" t="str">
            <v>2018</v>
          </cell>
          <cell r="S8853">
            <v>3</v>
          </cell>
        </row>
        <row r="8854">
          <cell r="A8854" t="str">
            <v>DOWNSTREAM</v>
          </cell>
          <cell r="D8854" t="str">
            <v>DWS Europe</v>
          </cell>
          <cell r="L8854" t="str">
            <v>2018</v>
          </cell>
          <cell r="S8854">
            <v>3</v>
          </cell>
        </row>
        <row r="8855">
          <cell r="A8855" t="str">
            <v>DOWNSTREAM</v>
          </cell>
          <cell r="D8855" t="str">
            <v>DWS Europe</v>
          </cell>
          <cell r="L8855" t="str">
            <v>2018</v>
          </cell>
          <cell r="S8855">
            <v>3</v>
          </cell>
        </row>
        <row r="8856">
          <cell r="A8856" t="str">
            <v>DOWNSTREAM</v>
          </cell>
          <cell r="D8856" t="str">
            <v>DWS Europe</v>
          </cell>
          <cell r="L8856" t="str">
            <v>2018</v>
          </cell>
          <cell r="S8856">
            <v>4</v>
          </cell>
        </row>
        <row r="8857">
          <cell r="A8857" t="str">
            <v>DOWNSTREAM</v>
          </cell>
          <cell r="D8857" t="str">
            <v>DWS Europe</v>
          </cell>
          <cell r="L8857" t="str">
            <v>2018</v>
          </cell>
          <cell r="S8857">
            <v>4</v>
          </cell>
        </row>
        <row r="8858">
          <cell r="A8858" t="str">
            <v>DOWNSTREAM</v>
          </cell>
          <cell r="D8858" t="str">
            <v>DWS Europe</v>
          </cell>
          <cell r="L8858" t="str">
            <v>2018</v>
          </cell>
          <cell r="S8858">
            <v>4</v>
          </cell>
        </row>
        <row r="8859">
          <cell r="A8859" t="str">
            <v>DOWNSTREAM</v>
          </cell>
          <cell r="D8859" t="str">
            <v>DWS Europe</v>
          </cell>
          <cell r="L8859" t="str">
            <v>2018</v>
          </cell>
          <cell r="S8859">
            <v>1</v>
          </cell>
        </row>
        <row r="8860">
          <cell r="A8860" t="str">
            <v>DOWNSTREAM</v>
          </cell>
          <cell r="D8860" t="str">
            <v>DWS Europe</v>
          </cell>
          <cell r="L8860" t="str">
            <v>2018</v>
          </cell>
          <cell r="S8860">
            <v>1</v>
          </cell>
        </row>
        <row r="8861">
          <cell r="A8861" t="str">
            <v>DOWNSTREAM</v>
          </cell>
          <cell r="D8861" t="str">
            <v>DWS Europe</v>
          </cell>
          <cell r="L8861" t="str">
            <v>2018</v>
          </cell>
          <cell r="S8861">
            <v>1</v>
          </cell>
        </row>
        <row r="8862">
          <cell r="A8862" t="str">
            <v>DOWNSTREAM</v>
          </cell>
          <cell r="D8862" t="str">
            <v>DWS Europe</v>
          </cell>
          <cell r="L8862" t="str">
            <v>2018</v>
          </cell>
          <cell r="S8862">
            <v>2</v>
          </cell>
        </row>
        <row r="8863">
          <cell r="A8863" t="str">
            <v>DOWNSTREAM</v>
          </cell>
          <cell r="D8863" t="str">
            <v>DWS Europe</v>
          </cell>
          <cell r="L8863" t="str">
            <v>2018</v>
          </cell>
          <cell r="S8863">
            <v>2</v>
          </cell>
        </row>
        <row r="8864">
          <cell r="A8864" t="str">
            <v>DOWNSTREAM</v>
          </cell>
          <cell r="D8864" t="str">
            <v>DWS Europe</v>
          </cell>
          <cell r="L8864" t="str">
            <v>2018</v>
          </cell>
          <cell r="S8864">
            <v>2</v>
          </cell>
        </row>
        <row r="8865">
          <cell r="A8865" t="str">
            <v>DOWNSTREAM</v>
          </cell>
          <cell r="D8865" t="str">
            <v>DWS Europe</v>
          </cell>
          <cell r="L8865" t="str">
            <v>2018</v>
          </cell>
          <cell r="S8865">
            <v>3</v>
          </cell>
        </row>
        <row r="8866">
          <cell r="A8866" t="str">
            <v>DOWNSTREAM</v>
          </cell>
          <cell r="D8866" t="str">
            <v>DWS Europe</v>
          </cell>
          <cell r="L8866" t="str">
            <v>2018</v>
          </cell>
          <cell r="S8866">
            <v>3</v>
          </cell>
        </row>
        <row r="8867">
          <cell r="A8867" t="str">
            <v>DOWNSTREAM</v>
          </cell>
          <cell r="D8867" t="str">
            <v>DWS Europe</v>
          </cell>
          <cell r="L8867" t="str">
            <v>2018</v>
          </cell>
          <cell r="S8867">
            <v>3</v>
          </cell>
        </row>
        <row r="8868">
          <cell r="A8868" t="str">
            <v>DOWNSTREAM</v>
          </cell>
          <cell r="D8868" t="str">
            <v>DWS Europe</v>
          </cell>
          <cell r="L8868" t="str">
            <v>2018</v>
          </cell>
          <cell r="S8868">
            <v>4</v>
          </cell>
        </row>
        <row r="8869">
          <cell r="A8869" t="str">
            <v>DOWNSTREAM</v>
          </cell>
          <cell r="D8869" t="str">
            <v>DWS Europe</v>
          </cell>
          <cell r="L8869" t="str">
            <v>2018</v>
          </cell>
          <cell r="S8869">
            <v>4</v>
          </cell>
        </row>
        <row r="8870">
          <cell r="A8870" t="str">
            <v>DOWNSTREAM</v>
          </cell>
          <cell r="D8870" t="str">
            <v>DWS Europe</v>
          </cell>
          <cell r="L8870" t="str">
            <v>2018</v>
          </cell>
          <cell r="N8870">
            <v>1446.979</v>
          </cell>
          <cell r="S8870">
            <v>1</v>
          </cell>
        </row>
        <row r="8871">
          <cell r="A8871" t="str">
            <v>DOWNSTREAM</v>
          </cell>
          <cell r="D8871" t="str">
            <v>DWS Europe</v>
          </cell>
          <cell r="L8871" t="str">
            <v>2018</v>
          </cell>
          <cell r="N8871">
            <v>1050.386</v>
          </cell>
          <cell r="S8871">
            <v>1</v>
          </cell>
        </row>
        <row r="8872">
          <cell r="A8872" t="str">
            <v>DOWNSTREAM</v>
          </cell>
          <cell r="D8872" t="str">
            <v>DWS Europe</v>
          </cell>
          <cell r="L8872" t="str">
            <v>2018</v>
          </cell>
          <cell r="N8872">
            <v>943.85900000000004</v>
          </cell>
          <cell r="S8872">
            <v>1</v>
          </cell>
        </row>
        <row r="8873">
          <cell r="A8873" t="str">
            <v>DOWNSTREAM</v>
          </cell>
          <cell r="D8873" t="str">
            <v>DWS Europe</v>
          </cell>
          <cell r="L8873" t="str">
            <v>2018</v>
          </cell>
          <cell r="N8873">
            <v>1487.68</v>
          </cell>
          <cell r="S8873">
            <v>2</v>
          </cell>
        </row>
        <row r="8874">
          <cell r="A8874" t="str">
            <v>DOWNSTREAM</v>
          </cell>
          <cell r="D8874" t="str">
            <v>DWS Europe</v>
          </cell>
          <cell r="L8874" t="str">
            <v>2018</v>
          </cell>
          <cell r="N8874">
            <v>723.38</v>
          </cell>
          <cell r="S8874">
            <v>2</v>
          </cell>
        </row>
        <row r="8875">
          <cell r="A8875" t="str">
            <v>DOWNSTREAM</v>
          </cell>
          <cell r="D8875" t="str">
            <v>DWS Europe</v>
          </cell>
          <cell r="L8875" t="str">
            <v>2018</v>
          </cell>
          <cell r="N8875">
            <v>847.08900000000006</v>
          </cell>
          <cell r="S8875">
            <v>2</v>
          </cell>
        </row>
        <row r="8876">
          <cell r="A8876" t="str">
            <v>DOWNSTREAM</v>
          </cell>
          <cell r="D8876" t="str">
            <v>DWS Europe</v>
          </cell>
          <cell r="L8876" t="str">
            <v>2018</v>
          </cell>
          <cell r="N8876">
            <v>1604.7850000000001</v>
          </cell>
          <cell r="S8876">
            <v>3</v>
          </cell>
        </row>
        <row r="8877">
          <cell r="A8877" t="str">
            <v>DOWNSTREAM</v>
          </cell>
          <cell r="D8877" t="str">
            <v>DWS Europe</v>
          </cell>
          <cell r="L8877" t="str">
            <v>2018</v>
          </cell>
          <cell r="N8877">
            <v>730.48099999999999</v>
          </cell>
          <cell r="S8877">
            <v>3</v>
          </cell>
        </row>
        <row r="8878">
          <cell r="A8878" t="str">
            <v>DOWNSTREAM</v>
          </cell>
          <cell r="D8878" t="str">
            <v>DWS Europe</v>
          </cell>
          <cell r="L8878" t="str">
            <v>2018</v>
          </cell>
          <cell r="N8878">
            <v>764.19899999999996</v>
          </cell>
          <cell r="S8878">
            <v>3</v>
          </cell>
        </row>
        <row r="8879">
          <cell r="A8879" t="str">
            <v>DOWNSTREAM</v>
          </cell>
          <cell r="D8879" t="str">
            <v>DWS Europe</v>
          </cell>
          <cell r="L8879" t="str">
            <v>2018</v>
          </cell>
          <cell r="N8879">
            <v>1210.9839999999999</v>
          </cell>
          <cell r="S8879">
            <v>4</v>
          </cell>
        </row>
        <row r="8880">
          <cell r="A8880" t="str">
            <v>DOWNSTREAM</v>
          </cell>
          <cell r="D8880" t="str">
            <v>DWS Europe</v>
          </cell>
          <cell r="L8880" t="str">
            <v>2018</v>
          </cell>
          <cell r="N8880">
            <v>1056.711</v>
          </cell>
          <cell r="S8880">
            <v>4</v>
          </cell>
        </row>
        <row r="8881">
          <cell r="A8881" t="str">
            <v>DOWNSTREAM</v>
          </cell>
          <cell r="D8881" t="str">
            <v>DWS Europe</v>
          </cell>
          <cell r="L8881" t="str">
            <v>2018</v>
          </cell>
          <cell r="N8881">
            <v>1147.95</v>
          </cell>
          <cell r="S8881">
            <v>4</v>
          </cell>
        </row>
        <row r="8882">
          <cell r="A8882" t="str">
            <v>DOWNSTREAM</v>
          </cell>
          <cell r="D8882" t="str">
            <v>DWS Europe</v>
          </cell>
          <cell r="L8882" t="str">
            <v>2018</v>
          </cell>
          <cell r="N8882">
            <v>7996.85</v>
          </cell>
          <cell r="S8882">
            <v>1</v>
          </cell>
        </row>
        <row r="8883">
          <cell r="A8883" t="str">
            <v>DOWNSTREAM</v>
          </cell>
          <cell r="D8883" t="str">
            <v>DWS Europe</v>
          </cell>
          <cell r="L8883" t="str">
            <v>2018</v>
          </cell>
          <cell r="N8883">
            <v>5397.04</v>
          </cell>
          <cell r="S8883">
            <v>1</v>
          </cell>
        </row>
        <row r="8884">
          <cell r="A8884" t="str">
            <v>DOWNSTREAM</v>
          </cell>
          <cell r="D8884" t="str">
            <v>DWS Europe</v>
          </cell>
          <cell r="L8884" t="str">
            <v>2018</v>
          </cell>
          <cell r="N8884">
            <v>4535.5600000000004</v>
          </cell>
          <cell r="S8884">
            <v>1</v>
          </cell>
        </row>
        <row r="8885">
          <cell r="A8885" t="str">
            <v>DOWNSTREAM</v>
          </cell>
          <cell r="D8885" t="str">
            <v>DWS Europe</v>
          </cell>
          <cell r="L8885" t="str">
            <v>2018</v>
          </cell>
          <cell r="N8885">
            <v>4926.7920000000004</v>
          </cell>
          <cell r="S8885">
            <v>2</v>
          </cell>
        </row>
        <row r="8886">
          <cell r="A8886" t="str">
            <v>DOWNSTREAM</v>
          </cell>
          <cell r="D8886" t="str">
            <v>DWS Europe</v>
          </cell>
          <cell r="L8886" t="str">
            <v>2018</v>
          </cell>
          <cell r="N8886">
            <v>8161.0079999999998</v>
          </cell>
          <cell r="S8886">
            <v>2</v>
          </cell>
        </row>
        <row r="8887">
          <cell r="A8887" t="str">
            <v>DOWNSTREAM</v>
          </cell>
          <cell r="D8887" t="str">
            <v>DWS Europe</v>
          </cell>
          <cell r="L8887" t="str">
            <v>2018</v>
          </cell>
          <cell r="N8887">
            <v>8580.94</v>
          </cell>
          <cell r="S8887">
            <v>2</v>
          </cell>
        </row>
        <row r="8888">
          <cell r="A8888" t="str">
            <v>DOWNSTREAM</v>
          </cell>
          <cell r="D8888" t="str">
            <v>DWS Europe</v>
          </cell>
          <cell r="L8888" t="str">
            <v>2018</v>
          </cell>
          <cell r="N8888">
            <v>5877.6</v>
          </cell>
          <cell r="S8888">
            <v>3</v>
          </cell>
        </row>
        <row r="8889">
          <cell r="A8889" t="str">
            <v>DOWNSTREAM</v>
          </cell>
          <cell r="D8889" t="str">
            <v>DWS Europe</v>
          </cell>
          <cell r="L8889" t="str">
            <v>2018</v>
          </cell>
          <cell r="N8889">
            <v>5460.55</v>
          </cell>
          <cell r="S8889">
            <v>3</v>
          </cell>
        </row>
        <row r="8890">
          <cell r="A8890" t="str">
            <v>DOWNSTREAM</v>
          </cell>
          <cell r="D8890" t="str">
            <v>DWS Europe</v>
          </cell>
          <cell r="L8890" t="str">
            <v>2018</v>
          </cell>
          <cell r="N8890">
            <v>6748.5749999999998</v>
          </cell>
          <cell r="S8890">
            <v>3</v>
          </cell>
        </row>
        <row r="8891">
          <cell r="A8891" t="str">
            <v>DOWNSTREAM</v>
          </cell>
          <cell r="D8891" t="str">
            <v>DWS Europe</v>
          </cell>
          <cell r="L8891" t="str">
            <v>2018</v>
          </cell>
          <cell r="N8891">
            <v>5392.95</v>
          </cell>
          <cell r="S8891">
            <v>4</v>
          </cell>
        </row>
        <row r="8892">
          <cell r="A8892" t="str">
            <v>DOWNSTREAM</v>
          </cell>
          <cell r="D8892" t="str">
            <v>DWS Europe</v>
          </cell>
          <cell r="L8892" t="str">
            <v>2018</v>
          </cell>
          <cell r="N8892">
            <v>5599.0060000000003</v>
          </cell>
          <cell r="S8892">
            <v>4</v>
          </cell>
        </row>
        <row r="8893">
          <cell r="A8893" t="str">
            <v>DOWNSTREAM</v>
          </cell>
          <cell r="D8893" t="str">
            <v>DWS Europe</v>
          </cell>
          <cell r="L8893" t="str">
            <v>2018</v>
          </cell>
          <cell r="N8893">
            <v>3613.84</v>
          </cell>
          <cell r="S8893">
            <v>4</v>
          </cell>
        </row>
        <row r="8894">
          <cell r="A8894" t="str">
            <v>DOWNSTREAM</v>
          </cell>
          <cell r="D8894" t="str">
            <v>DWS Europe</v>
          </cell>
          <cell r="L8894" t="str">
            <v>2018</v>
          </cell>
          <cell r="N8894">
            <v>3543.4</v>
          </cell>
          <cell r="S8894">
            <v>1</v>
          </cell>
        </row>
        <row r="8895">
          <cell r="A8895" t="str">
            <v>DOWNSTREAM</v>
          </cell>
          <cell r="D8895" t="str">
            <v>DWS Europe</v>
          </cell>
          <cell r="L8895" t="str">
            <v>2018</v>
          </cell>
          <cell r="N8895">
            <v>1021.55</v>
          </cell>
          <cell r="S8895">
            <v>1</v>
          </cell>
        </row>
        <row r="8896">
          <cell r="A8896" t="str">
            <v>DOWNSTREAM</v>
          </cell>
          <cell r="D8896" t="str">
            <v>DWS Europe</v>
          </cell>
          <cell r="L8896" t="str">
            <v>2018</v>
          </cell>
          <cell r="N8896">
            <v>9962.4500000000007</v>
          </cell>
          <cell r="S8896">
            <v>1</v>
          </cell>
        </row>
        <row r="8897">
          <cell r="A8897" t="str">
            <v>DOWNSTREAM</v>
          </cell>
          <cell r="D8897" t="str">
            <v>DWS Europe</v>
          </cell>
          <cell r="L8897" t="str">
            <v>2018</v>
          </cell>
          <cell r="N8897">
            <v>7303.2</v>
          </cell>
          <cell r="S8897">
            <v>2</v>
          </cell>
        </row>
        <row r="8898">
          <cell r="A8898" t="str">
            <v>DOWNSTREAM</v>
          </cell>
          <cell r="D8898" t="str">
            <v>DWS Europe</v>
          </cell>
          <cell r="L8898" t="str">
            <v>2018</v>
          </cell>
          <cell r="N8898">
            <v>4839.3999999999996</v>
          </cell>
          <cell r="S8898">
            <v>2</v>
          </cell>
        </row>
        <row r="8899">
          <cell r="A8899" t="str">
            <v>DOWNSTREAM</v>
          </cell>
          <cell r="D8899" t="str">
            <v>DWS Europe</v>
          </cell>
          <cell r="L8899" t="str">
            <v>2018</v>
          </cell>
          <cell r="N8899">
            <v>2410.6</v>
          </cell>
          <cell r="S8899">
            <v>2</v>
          </cell>
        </row>
        <row r="8900">
          <cell r="A8900" t="str">
            <v>DOWNSTREAM</v>
          </cell>
          <cell r="D8900" t="str">
            <v>DWS Europe</v>
          </cell>
          <cell r="L8900" t="str">
            <v>2018</v>
          </cell>
          <cell r="N8900">
            <v>14493.8</v>
          </cell>
          <cell r="S8900">
            <v>3</v>
          </cell>
        </row>
        <row r="8901">
          <cell r="A8901" t="str">
            <v>DOWNSTREAM</v>
          </cell>
          <cell r="D8901" t="str">
            <v>DWS Europe</v>
          </cell>
          <cell r="L8901" t="str">
            <v>2018</v>
          </cell>
          <cell r="N8901">
            <v>3287.05</v>
          </cell>
          <cell r="S8901">
            <v>3</v>
          </cell>
        </row>
        <row r="8902">
          <cell r="A8902" t="str">
            <v>DOWNSTREAM</v>
          </cell>
          <cell r="D8902" t="str">
            <v>DWS Europe</v>
          </cell>
          <cell r="L8902" t="str">
            <v>2018</v>
          </cell>
          <cell r="N8902">
            <v>8193.2999999999993</v>
          </cell>
          <cell r="S8902">
            <v>3</v>
          </cell>
        </row>
        <row r="8903">
          <cell r="A8903" t="str">
            <v>DOWNSTREAM</v>
          </cell>
          <cell r="D8903" t="str">
            <v>DWS Europe</v>
          </cell>
          <cell r="L8903" t="str">
            <v>2018</v>
          </cell>
          <cell r="N8903">
            <v>13680.05</v>
          </cell>
          <cell r="S8903">
            <v>4</v>
          </cell>
        </row>
        <row r="8904">
          <cell r="A8904" t="str">
            <v>DOWNSTREAM</v>
          </cell>
          <cell r="D8904" t="str">
            <v>DWS Europe</v>
          </cell>
          <cell r="L8904" t="str">
            <v>2018</v>
          </cell>
          <cell r="N8904">
            <v>4123.6499999999996</v>
          </cell>
          <cell r="S8904">
            <v>4</v>
          </cell>
        </row>
        <row r="8905">
          <cell r="A8905" t="str">
            <v>DOWNSTREAM</v>
          </cell>
          <cell r="D8905" t="str">
            <v>DWS Europe</v>
          </cell>
          <cell r="L8905" t="str">
            <v>2018</v>
          </cell>
          <cell r="N8905">
            <v>8050.9</v>
          </cell>
          <cell r="S8905">
            <v>4</v>
          </cell>
        </row>
        <row r="8906">
          <cell r="A8906" t="str">
            <v>DOWNSTREAM</v>
          </cell>
          <cell r="D8906" t="str">
            <v>DWS Europe</v>
          </cell>
          <cell r="L8906" t="str">
            <v>2018</v>
          </cell>
          <cell r="N8906">
            <v>670.01700000000005</v>
          </cell>
          <cell r="S8906">
            <v>1</v>
          </cell>
        </row>
        <row r="8907">
          <cell r="A8907" t="str">
            <v>DOWNSTREAM</v>
          </cell>
          <cell r="D8907" t="str">
            <v>DWS Europe</v>
          </cell>
          <cell r="L8907" t="str">
            <v>2018</v>
          </cell>
          <cell r="N8907">
            <v>593.34799999999996</v>
          </cell>
          <cell r="S8907">
            <v>1</v>
          </cell>
        </row>
        <row r="8908">
          <cell r="A8908" t="str">
            <v>DOWNSTREAM</v>
          </cell>
          <cell r="D8908" t="str">
            <v>DWS Europe</v>
          </cell>
          <cell r="L8908" t="str">
            <v>2018</v>
          </cell>
          <cell r="N8908">
            <v>677.22400000000005</v>
          </cell>
          <cell r="S8908">
            <v>1</v>
          </cell>
        </row>
        <row r="8909">
          <cell r="A8909" t="str">
            <v>DOWNSTREAM</v>
          </cell>
          <cell r="D8909" t="str">
            <v>DWS Europe</v>
          </cell>
          <cell r="L8909" t="str">
            <v>2018</v>
          </cell>
          <cell r="N8909">
            <v>630.73599999999999</v>
          </cell>
          <cell r="S8909">
            <v>2</v>
          </cell>
        </row>
        <row r="8910">
          <cell r="A8910" t="str">
            <v>DOWNSTREAM</v>
          </cell>
          <cell r="D8910" t="str">
            <v>DWS Europe</v>
          </cell>
          <cell r="L8910" t="str">
            <v>2018</v>
          </cell>
          <cell r="N8910">
            <v>665.88099999999997</v>
          </cell>
          <cell r="S8910">
            <v>2</v>
          </cell>
        </row>
        <row r="8911">
          <cell r="A8911" t="str">
            <v>DOWNSTREAM</v>
          </cell>
          <cell r="D8911" t="str">
            <v>DWS Europe</v>
          </cell>
          <cell r="L8911" t="str">
            <v>2018</v>
          </cell>
          <cell r="N8911">
            <v>612.09799999999996</v>
          </cell>
          <cell r="S8911">
            <v>2</v>
          </cell>
        </row>
        <row r="8912">
          <cell r="A8912" t="str">
            <v>DOWNSTREAM</v>
          </cell>
          <cell r="D8912" t="str">
            <v>DWS Europe</v>
          </cell>
          <cell r="L8912" t="str">
            <v>2018</v>
          </cell>
          <cell r="N8912">
            <v>534.21</v>
          </cell>
          <cell r="S8912">
            <v>3</v>
          </cell>
        </row>
        <row r="8913">
          <cell r="A8913" t="str">
            <v>DOWNSTREAM</v>
          </cell>
          <cell r="D8913" t="str">
            <v>DWS Europe</v>
          </cell>
          <cell r="L8913" t="str">
            <v>2018</v>
          </cell>
          <cell r="N8913">
            <v>624.077</v>
          </cell>
          <cell r="S8913">
            <v>3</v>
          </cell>
        </row>
        <row r="8914">
          <cell r="A8914" t="str">
            <v>DOWNSTREAM</v>
          </cell>
          <cell r="D8914" t="str">
            <v>DWS Europe</v>
          </cell>
          <cell r="L8914" t="str">
            <v>2018</v>
          </cell>
          <cell r="N8914">
            <v>573.22699999999998</v>
          </cell>
          <cell r="S8914">
            <v>3</v>
          </cell>
        </row>
        <row r="8915">
          <cell r="A8915" t="str">
            <v>DOWNSTREAM</v>
          </cell>
          <cell r="D8915" t="str">
            <v>DWS Europe</v>
          </cell>
          <cell r="L8915" t="str">
            <v>2018</v>
          </cell>
          <cell r="N8915">
            <v>737.93</v>
          </cell>
          <cell r="S8915">
            <v>4</v>
          </cell>
        </row>
        <row r="8916">
          <cell r="A8916" t="str">
            <v>DOWNSTREAM</v>
          </cell>
          <cell r="D8916" t="str">
            <v>DWS Europe</v>
          </cell>
          <cell r="L8916" t="str">
            <v>2018</v>
          </cell>
          <cell r="N8916">
            <v>626.67399999999998</v>
          </cell>
          <cell r="S8916">
            <v>4</v>
          </cell>
        </row>
        <row r="8917">
          <cell r="A8917" t="str">
            <v>DOWNSTREAM</v>
          </cell>
          <cell r="D8917" t="str">
            <v>DWS Europe</v>
          </cell>
          <cell r="L8917" t="str">
            <v>2018</v>
          </cell>
          <cell r="N8917">
            <v>617.423</v>
          </cell>
          <cell r="S8917">
            <v>4</v>
          </cell>
        </row>
        <row r="8918">
          <cell r="A8918" t="str">
            <v>DOWNSTREAM</v>
          </cell>
          <cell r="D8918" t="str">
            <v>DWS Europe</v>
          </cell>
          <cell r="L8918" t="str">
            <v>2018</v>
          </cell>
          <cell r="N8918">
            <v>4.9000000000000004</v>
          </cell>
          <cell r="S8918">
            <v>2</v>
          </cell>
        </row>
        <row r="8919">
          <cell r="A8919" t="str">
            <v>DOWNSTREAM</v>
          </cell>
          <cell r="D8919" t="str">
            <v>DWS Europe</v>
          </cell>
          <cell r="L8919" t="str">
            <v>2018</v>
          </cell>
          <cell r="N8919">
            <v>14.56</v>
          </cell>
          <cell r="S8919">
            <v>3</v>
          </cell>
        </row>
        <row r="8920">
          <cell r="A8920" t="str">
            <v>DOWNSTREAM</v>
          </cell>
          <cell r="D8920" t="str">
            <v>DWS Europe</v>
          </cell>
          <cell r="L8920" t="str">
            <v>2018</v>
          </cell>
          <cell r="N8920">
            <v>8.6999999999999993</v>
          </cell>
          <cell r="S8920">
            <v>4</v>
          </cell>
        </row>
        <row r="8921">
          <cell r="A8921" t="str">
            <v>DOWNSTREAM</v>
          </cell>
          <cell r="D8921" t="str">
            <v>DWS Europe</v>
          </cell>
          <cell r="L8921" t="str">
            <v>2018</v>
          </cell>
          <cell r="N8921">
            <v>3.5</v>
          </cell>
          <cell r="S8921">
            <v>1</v>
          </cell>
        </row>
        <row r="8922">
          <cell r="A8922" t="str">
            <v>DOWNSTREAM</v>
          </cell>
          <cell r="D8922" t="str">
            <v>DWS Europe</v>
          </cell>
          <cell r="L8922" t="str">
            <v>2018</v>
          </cell>
          <cell r="N8922">
            <v>10.5</v>
          </cell>
          <cell r="S8922">
            <v>2</v>
          </cell>
        </row>
        <row r="8923">
          <cell r="A8923" t="str">
            <v>DOWNSTREAM</v>
          </cell>
          <cell r="D8923" t="str">
            <v>DWS Europe</v>
          </cell>
          <cell r="L8923" t="str">
            <v>2018</v>
          </cell>
          <cell r="N8923">
            <v>31.5</v>
          </cell>
          <cell r="S8923">
            <v>2</v>
          </cell>
        </row>
        <row r="8924">
          <cell r="A8924" t="str">
            <v>DOWNSTREAM</v>
          </cell>
          <cell r="D8924" t="str">
            <v>DWS Europe</v>
          </cell>
          <cell r="L8924" t="str">
            <v>2018</v>
          </cell>
          <cell r="N8924">
            <v>47.25</v>
          </cell>
          <cell r="S8924">
            <v>3</v>
          </cell>
        </row>
        <row r="8925">
          <cell r="A8925" t="str">
            <v>DOWNSTREAM</v>
          </cell>
          <cell r="D8925" t="str">
            <v>DWS Europe</v>
          </cell>
          <cell r="L8925" t="str">
            <v>2018</v>
          </cell>
          <cell r="N8925">
            <v>10.5</v>
          </cell>
          <cell r="S8925">
            <v>4</v>
          </cell>
        </row>
        <row r="8926">
          <cell r="A8926" t="str">
            <v>DOWNSTREAM</v>
          </cell>
          <cell r="D8926" t="str">
            <v>DWS Europe</v>
          </cell>
          <cell r="L8926" t="str">
            <v>2018</v>
          </cell>
          <cell r="N8926">
            <v>41583.419000000002</v>
          </cell>
          <cell r="S8926">
            <v>1</v>
          </cell>
        </row>
        <row r="8927">
          <cell r="A8927" t="str">
            <v>DOWNSTREAM</v>
          </cell>
          <cell r="D8927" t="str">
            <v>DWS Europe</v>
          </cell>
          <cell r="L8927" t="str">
            <v>2018</v>
          </cell>
          <cell r="N8927">
            <v>37285.574000000001</v>
          </cell>
          <cell r="S8927">
            <v>1</v>
          </cell>
        </row>
        <row r="8928">
          <cell r="A8928" t="str">
            <v>DOWNSTREAM</v>
          </cell>
          <cell r="D8928" t="str">
            <v>DWS Europe</v>
          </cell>
          <cell r="L8928" t="str">
            <v>2018</v>
          </cell>
          <cell r="N8928">
            <v>72873.197</v>
          </cell>
          <cell r="S8928">
            <v>1</v>
          </cell>
        </row>
        <row r="8929">
          <cell r="A8929" t="str">
            <v>DOWNSTREAM</v>
          </cell>
          <cell r="D8929" t="str">
            <v>DWS Europe</v>
          </cell>
          <cell r="L8929" t="str">
            <v>2018</v>
          </cell>
          <cell r="N8929">
            <v>15664.959000000001</v>
          </cell>
          <cell r="S8929">
            <v>2</v>
          </cell>
        </row>
        <row r="8930">
          <cell r="A8930" t="str">
            <v>DOWNSTREAM</v>
          </cell>
          <cell r="D8930" t="str">
            <v>DWS Europe</v>
          </cell>
          <cell r="L8930" t="str">
            <v>2018</v>
          </cell>
          <cell r="N8930">
            <v>29960.366000000002</v>
          </cell>
          <cell r="S8930">
            <v>2</v>
          </cell>
        </row>
        <row r="8931">
          <cell r="A8931" t="str">
            <v>DOWNSTREAM</v>
          </cell>
          <cell r="D8931" t="str">
            <v>DWS Europe</v>
          </cell>
          <cell r="L8931" t="str">
            <v>2018</v>
          </cell>
          <cell r="N8931">
            <v>26718.880000000001</v>
          </cell>
          <cell r="S8931">
            <v>2</v>
          </cell>
        </row>
        <row r="8932">
          <cell r="A8932" t="str">
            <v>DOWNSTREAM</v>
          </cell>
          <cell r="D8932" t="str">
            <v>DWS Europe</v>
          </cell>
          <cell r="L8932" t="str">
            <v>2018</v>
          </cell>
          <cell r="N8932">
            <v>64211.16</v>
          </cell>
          <cell r="S8932">
            <v>3</v>
          </cell>
        </row>
        <row r="8933">
          <cell r="A8933" t="str">
            <v>DOWNSTREAM</v>
          </cell>
          <cell r="D8933" t="str">
            <v>DWS Europe</v>
          </cell>
          <cell r="L8933" t="str">
            <v>2018</v>
          </cell>
          <cell r="N8933">
            <v>30215.15</v>
          </cell>
          <cell r="S8933">
            <v>3</v>
          </cell>
        </row>
        <row r="8934">
          <cell r="A8934" t="str">
            <v>DOWNSTREAM</v>
          </cell>
          <cell r="D8934" t="str">
            <v>DWS Europe</v>
          </cell>
          <cell r="L8934" t="str">
            <v>2018</v>
          </cell>
          <cell r="N8934">
            <v>51056.482000000004</v>
          </cell>
          <cell r="S8934">
            <v>3</v>
          </cell>
        </row>
        <row r="8935">
          <cell r="A8935" t="str">
            <v>DOWNSTREAM</v>
          </cell>
          <cell r="D8935" t="str">
            <v>DWS Europe</v>
          </cell>
          <cell r="L8935" t="str">
            <v>2018</v>
          </cell>
          <cell r="N8935">
            <v>41501.24</v>
          </cell>
          <cell r="S8935">
            <v>4</v>
          </cell>
        </row>
        <row r="8936">
          <cell r="A8936" t="str">
            <v>DOWNSTREAM</v>
          </cell>
          <cell r="D8936" t="str">
            <v>DWS Europe</v>
          </cell>
          <cell r="L8936" t="str">
            <v>2018</v>
          </cell>
          <cell r="N8936">
            <v>68050.527000000002</v>
          </cell>
          <cell r="S8936">
            <v>4</v>
          </cell>
        </row>
        <row r="8937">
          <cell r="A8937" t="str">
            <v>DOWNSTREAM</v>
          </cell>
          <cell r="D8937" t="str">
            <v>DWS Europe</v>
          </cell>
          <cell r="L8937" t="str">
            <v>2018</v>
          </cell>
          <cell r="N8937">
            <v>44939.464999999997</v>
          </cell>
          <cell r="S8937">
            <v>4</v>
          </cell>
        </row>
        <row r="8938">
          <cell r="A8938" t="str">
            <v>DOWNSTREAM</v>
          </cell>
          <cell r="D8938" t="str">
            <v>DWS Europe</v>
          </cell>
          <cell r="L8938" t="str">
            <v>2018</v>
          </cell>
          <cell r="N8938">
            <v>339.49</v>
          </cell>
          <cell r="S8938">
            <v>1</v>
          </cell>
        </row>
        <row r="8939">
          <cell r="A8939" t="str">
            <v>DOWNSTREAM</v>
          </cell>
          <cell r="D8939" t="str">
            <v>DWS Europe</v>
          </cell>
          <cell r="L8939" t="str">
            <v>2018</v>
          </cell>
          <cell r="N8939">
            <v>1967.85</v>
          </cell>
          <cell r="S8939">
            <v>1</v>
          </cell>
        </row>
        <row r="8940">
          <cell r="A8940" t="str">
            <v>DOWNSTREAM</v>
          </cell>
          <cell r="D8940" t="str">
            <v>DWS Europe</v>
          </cell>
          <cell r="L8940" t="str">
            <v>2018</v>
          </cell>
          <cell r="N8940">
            <v>4721.41</v>
          </cell>
          <cell r="S8940">
            <v>2</v>
          </cell>
        </row>
        <row r="8941">
          <cell r="A8941" t="str">
            <v>DOWNSTREAM</v>
          </cell>
          <cell r="D8941" t="str">
            <v>DWS Europe</v>
          </cell>
          <cell r="L8941" t="str">
            <v>2018</v>
          </cell>
          <cell r="N8941">
            <v>1896.14</v>
          </cell>
          <cell r="S8941">
            <v>2</v>
          </cell>
        </row>
        <row r="8942">
          <cell r="A8942" t="str">
            <v>DOWNSTREAM</v>
          </cell>
          <cell r="D8942" t="str">
            <v>DWS Europe</v>
          </cell>
          <cell r="L8942" t="str">
            <v>2018</v>
          </cell>
          <cell r="N8942">
            <v>706.35</v>
          </cell>
          <cell r="S8942">
            <v>2</v>
          </cell>
        </row>
        <row r="8943">
          <cell r="A8943" t="str">
            <v>DOWNSTREAM</v>
          </cell>
          <cell r="D8943" t="str">
            <v>DWS Europe</v>
          </cell>
          <cell r="L8943" t="str">
            <v>2018</v>
          </cell>
          <cell r="N8943">
            <v>646.16999999999996</v>
          </cell>
          <cell r="S8943">
            <v>3</v>
          </cell>
        </row>
        <row r="8944">
          <cell r="A8944" t="str">
            <v>DOWNSTREAM</v>
          </cell>
          <cell r="D8944" t="str">
            <v>DWS Europe</v>
          </cell>
          <cell r="L8944" t="str">
            <v>2018</v>
          </cell>
          <cell r="N8944">
            <v>117.52</v>
          </cell>
          <cell r="S8944">
            <v>3</v>
          </cell>
        </row>
        <row r="8945">
          <cell r="A8945" t="str">
            <v>DOWNSTREAM</v>
          </cell>
          <cell r="D8945" t="str">
            <v>DWS Europe</v>
          </cell>
          <cell r="L8945" t="str">
            <v>2018</v>
          </cell>
          <cell r="N8945">
            <v>156.4</v>
          </cell>
          <cell r="S8945">
            <v>4</v>
          </cell>
        </row>
        <row r="8946">
          <cell r="A8946" t="str">
            <v>DOWNSTREAM</v>
          </cell>
          <cell r="D8946" t="str">
            <v>DWS Europe</v>
          </cell>
          <cell r="L8946" t="str">
            <v>2018</v>
          </cell>
          <cell r="N8946">
            <v>26.05</v>
          </cell>
          <cell r="S8946">
            <v>4</v>
          </cell>
        </row>
        <row r="8947">
          <cell r="A8947" t="str">
            <v>DOWNSTREAM</v>
          </cell>
          <cell r="D8947" t="str">
            <v>DWS Europe</v>
          </cell>
          <cell r="L8947" t="str">
            <v>2018</v>
          </cell>
          <cell r="N8947">
            <v>123.18</v>
          </cell>
          <cell r="S8947">
            <v>4</v>
          </cell>
        </row>
        <row r="8948">
          <cell r="A8948" t="str">
            <v>DOWNSTREAM</v>
          </cell>
          <cell r="D8948" t="str">
            <v>DWS Europe</v>
          </cell>
          <cell r="L8948" t="str">
            <v>2018</v>
          </cell>
          <cell r="N8948">
            <v>150.41999999999999</v>
          </cell>
          <cell r="S8948">
            <v>1</v>
          </cell>
        </row>
        <row r="8949">
          <cell r="A8949" t="str">
            <v>DOWNSTREAM</v>
          </cell>
          <cell r="D8949" t="str">
            <v>DWS Europe</v>
          </cell>
          <cell r="L8949" t="str">
            <v>2018</v>
          </cell>
          <cell r="N8949">
            <v>270.67</v>
          </cell>
          <cell r="S8949">
            <v>1</v>
          </cell>
        </row>
        <row r="8950">
          <cell r="A8950" t="str">
            <v>DOWNSTREAM</v>
          </cell>
          <cell r="D8950" t="str">
            <v>DWS Europe</v>
          </cell>
          <cell r="L8950" t="str">
            <v>2018</v>
          </cell>
          <cell r="N8950">
            <v>145.58000000000001</v>
          </cell>
          <cell r="S8950">
            <v>2</v>
          </cell>
        </row>
        <row r="8951">
          <cell r="A8951" t="str">
            <v>DOWNSTREAM</v>
          </cell>
          <cell r="D8951" t="str">
            <v>DWS Europe</v>
          </cell>
          <cell r="L8951" t="str">
            <v>2018</v>
          </cell>
          <cell r="N8951">
            <v>0</v>
          </cell>
          <cell r="S8951">
            <v>4</v>
          </cell>
        </row>
        <row r="8952">
          <cell r="A8952" t="str">
            <v>DOWNSTREAM</v>
          </cell>
          <cell r="D8952" t="str">
            <v>DWS Europe</v>
          </cell>
          <cell r="L8952" t="str">
            <v>2018</v>
          </cell>
          <cell r="N8952">
            <v>17.68</v>
          </cell>
          <cell r="S8952">
            <v>1</v>
          </cell>
        </row>
        <row r="8953">
          <cell r="A8953" t="str">
            <v>DOWNSTREAM</v>
          </cell>
          <cell r="D8953" t="str">
            <v>DWS Europe</v>
          </cell>
          <cell r="L8953" t="str">
            <v>2018</v>
          </cell>
          <cell r="N8953">
            <v>17.62</v>
          </cell>
          <cell r="S8953">
            <v>1</v>
          </cell>
        </row>
        <row r="8954">
          <cell r="A8954" t="str">
            <v>DOWNSTREAM</v>
          </cell>
          <cell r="D8954" t="str">
            <v>DWS Europe</v>
          </cell>
          <cell r="L8954" t="str">
            <v>2018</v>
          </cell>
          <cell r="N8954">
            <v>17.64</v>
          </cell>
          <cell r="S8954">
            <v>2</v>
          </cell>
        </row>
        <row r="8955">
          <cell r="A8955" t="str">
            <v>DOWNSTREAM</v>
          </cell>
          <cell r="D8955" t="str">
            <v>DWS Europe</v>
          </cell>
          <cell r="L8955" t="str">
            <v>2018</v>
          </cell>
          <cell r="N8955">
            <v>18</v>
          </cell>
          <cell r="S8955">
            <v>3</v>
          </cell>
        </row>
        <row r="8956">
          <cell r="A8956" t="str">
            <v>DOWNSTREAM</v>
          </cell>
          <cell r="D8956" t="str">
            <v>DWS Europe</v>
          </cell>
          <cell r="L8956" t="str">
            <v>2018</v>
          </cell>
          <cell r="N8956">
            <v>27412.44</v>
          </cell>
          <cell r="S8956">
            <v>1</v>
          </cell>
        </row>
        <row r="8957">
          <cell r="A8957" t="str">
            <v>DOWNSTREAM</v>
          </cell>
          <cell r="D8957" t="str">
            <v>DWS Europe</v>
          </cell>
          <cell r="L8957" t="str">
            <v>2018</v>
          </cell>
          <cell r="N8957">
            <v>9933.5</v>
          </cell>
          <cell r="S8957">
            <v>1</v>
          </cell>
        </row>
        <row r="8958">
          <cell r="A8958" t="str">
            <v>DOWNSTREAM</v>
          </cell>
          <cell r="D8958" t="str">
            <v>DWS Europe</v>
          </cell>
          <cell r="L8958" t="str">
            <v>2018</v>
          </cell>
          <cell r="N8958">
            <v>-17946.25</v>
          </cell>
          <cell r="S8958">
            <v>1</v>
          </cell>
        </row>
        <row r="8959">
          <cell r="A8959" t="str">
            <v>DOWNSTREAM</v>
          </cell>
          <cell r="D8959" t="str">
            <v>DWS Europe</v>
          </cell>
          <cell r="L8959" t="str">
            <v>2018</v>
          </cell>
          <cell r="N8959">
            <v>27163.5</v>
          </cell>
          <cell r="S8959">
            <v>2</v>
          </cell>
        </row>
        <row r="8960">
          <cell r="A8960" t="str">
            <v>DOWNSTREAM</v>
          </cell>
          <cell r="D8960" t="str">
            <v>DWS Europe</v>
          </cell>
          <cell r="L8960" t="str">
            <v>2018</v>
          </cell>
          <cell r="N8960">
            <v>255</v>
          </cell>
          <cell r="S8960">
            <v>2</v>
          </cell>
        </row>
        <row r="8961">
          <cell r="A8961" t="str">
            <v>DOWNSTREAM</v>
          </cell>
          <cell r="D8961" t="str">
            <v>DWS Europe</v>
          </cell>
          <cell r="L8961" t="str">
            <v>2018</v>
          </cell>
          <cell r="N8961">
            <v>13784.85</v>
          </cell>
          <cell r="S8961">
            <v>2</v>
          </cell>
        </row>
        <row r="8962">
          <cell r="A8962" t="str">
            <v>DOWNSTREAM</v>
          </cell>
          <cell r="D8962" t="str">
            <v>DWS Europe</v>
          </cell>
          <cell r="L8962" t="str">
            <v>2018</v>
          </cell>
          <cell r="N8962">
            <v>6830.1</v>
          </cell>
          <cell r="S8962">
            <v>3</v>
          </cell>
        </row>
        <row r="8963">
          <cell r="A8963" t="str">
            <v>DOWNSTREAM</v>
          </cell>
          <cell r="D8963" t="str">
            <v>DWS Europe</v>
          </cell>
          <cell r="L8963" t="str">
            <v>2018</v>
          </cell>
          <cell r="N8963">
            <v>8572.4599999999991</v>
          </cell>
          <cell r="S8963">
            <v>3</v>
          </cell>
        </row>
        <row r="8964">
          <cell r="A8964" t="str">
            <v>DOWNSTREAM</v>
          </cell>
          <cell r="D8964" t="str">
            <v>DWS Europe</v>
          </cell>
          <cell r="L8964" t="str">
            <v>2018</v>
          </cell>
          <cell r="N8964">
            <v>1763.79</v>
          </cell>
          <cell r="S8964">
            <v>3</v>
          </cell>
        </row>
        <row r="8965">
          <cell r="A8965" t="str">
            <v>DOWNSTREAM</v>
          </cell>
          <cell r="D8965" t="str">
            <v>DWS Europe</v>
          </cell>
          <cell r="L8965" t="str">
            <v>2018</v>
          </cell>
          <cell r="N8965">
            <v>961.2</v>
          </cell>
          <cell r="S8965">
            <v>4</v>
          </cell>
        </row>
        <row r="8966">
          <cell r="A8966" t="str">
            <v>DOWNSTREAM</v>
          </cell>
          <cell r="D8966" t="str">
            <v>DWS Europe</v>
          </cell>
          <cell r="L8966" t="str">
            <v>2018</v>
          </cell>
          <cell r="N8966">
            <v>0</v>
          </cell>
          <cell r="S8966">
            <v>4</v>
          </cell>
        </row>
        <row r="8967">
          <cell r="A8967" t="str">
            <v>DOWNSTREAM</v>
          </cell>
          <cell r="D8967" t="str">
            <v>DWS Europe</v>
          </cell>
          <cell r="L8967" t="str">
            <v>2018</v>
          </cell>
          <cell r="N8967">
            <v>0</v>
          </cell>
          <cell r="S8967">
            <v>4</v>
          </cell>
        </row>
        <row r="8968">
          <cell r="A8968" t="str">
            <v>DOWNSTREAM</v>
          </cell>
          <cell r="D8968" t="str">
            <v>DWS Europe</v>
          </cell>
          <cell r="L8968" t="str">
            <v>2018</v>
          </cell>
          <cell r="N8968">
            <v>682.07100000000003</v>
          </cell>
          <cell r="S8968">
            <v>1</v>
          </cell>
        </row>
        <row r="8969">
          <cell r="A8969" t="str">
            <v>DOWNSTREAM</v>
          </cell>
          <cell r="D8969" t="str">
            <v>DWS Europe</v>
          </cell>
          <cell r="L8969" t="str">
            <v>2018</v>
          </cell>
          <cell r="N8969">
            <v>4179.848</v>
          </cell>
          <cell r="S8969">
            <v>1</v>
          </cell>
        </row>
        <row r="8970">
          <cell r="A8970" t="str">
            <v>DOWNSTREAM</v>
          </cell>
          <cell r="D8970" t="str">
            <v>DWS Europe</v>
          </cell>
          <cell r="L8970" t="str">
            <v>2018</v>
          </cell>
          <cell r="N8970">
            <v>4969.3230000000003</v>
          </cell>
          <cell r="S8970">
            <v>1</v>
          </cell>
        </row>
        <row r="8971">
          <cell r="A8971" t="str">
            <v>DOWNSTREAM</v>
          </cell>
          <cell r="D8971" t="str">
            <v>DWS Europe</v>
          </cell>
          <cell r="L8971" t="str">
            <v>2018</v>
          </cell>
          <cell r="N8971">
            <v>3998.53</v>
          </cell>
          <cell r="S8971">
            <v>2</v>
          </cell>
        </row>
        <row r="8972">
          <cell r="A8972" t="str">
            <v>DOWNSTREAM</v>
          </cell>
          <cell r="D8972" t="str">
            <v>DWS Europe</v>
          </cell>
          <cell r="L8972" t="str">
            <v>2018</v>
          </cell>
          <cell r="N8972">
            <v>711.75699999999995</v>
          </cell>
          <cell r="S8972">
            <v>2</v>
          </cell>
        </row>
        <row r="8973">
          <cell r="A8973" t="str">
            <v>DOWNSTREAM</v>
          </cell>
          <cell r="D8973" t="str">
            <v>DWS Europe</v>
          </cell>
          <cell r="L8973" t="str">
            <v>2018</v>
          </cell>
          <cell r="N8973">
            <v>554.22900000000004</v>
          </cell>
          <cell r="S8973">
            <v>2</v>
          </cell>
        </row>
        <row r="8974">
          <cell r="A8974" t="str">
            <v>DOWNSTREAM</v>
          </cell>
          <cell r="D8974" t="str">
            <v>DWS Europe</v>
          </cell>
          <cell r="L8974" t="str">
            <v>2018</v>
          </cell>
          <cell r="N8974">
            <v>625.90099999999995</v>
          </cell>
          <cell r="S8974">
            <v>3</v>
          </cell>
        </row>
        <row r="8975">
          <cell r="A8975" t="str">
            <v>DOWNSTREAM</v>
          </cell>
          <cell r="D8975" t="str">
            <v>DWS Europe</v>
          </cell>
          <cell r="L8975" t="str">
            <v>2018</v>
          </cell>
          <cell r="N8975">
            <v>558.23400000000004</v>
          </cell>
          <cell r="S8975">
            <v>3</v>
          </cell>
        </row>
        <row r="8976">
          <cell r="A8976" t="str">
            <v>DOWNSTREAM</v>
          </cell>
          <cell r="D8976" t="str">
            <v>DWS Europe</v>
          </cell>
          <cell r="L8976" t="str">
            <v>2018</v>
          </cell>
          <cell r="N8976">
            <v>474.34100000000001</v>
          </cell>
          <cell r="S8976">
            <v>3</v>
          </cell>
        </row>
        <row r="8977">
          <cell r="A8977" t="str">
            <v>DOWNSTREAM</v>
          </cell>
          <cell r="D8977" t="str">
            <v>DWS Europe</v>
          </cell>
          <cell r="L8977" t="str">
            <v>2018</v>
          </cell>
          <cell r="N8977">
            <v>615.048</v>
          </cell>
          <cell r="S8977">
            <v>4</v>
          </cell>
        </row>
        <row r="8978">
          <cell r="A8978" t="str">
            <v>DOWNSTREAM</v>
          </cell>
          <cell r="D8978" t="str">
            <v>DWS Europe</v>
          </cell>
          <cell r="L8978" t="str">
            <v>2018</v>
          </cell>
          <cell r="N8978">
            <v>212.46</v>
          </cell>
          <cell r="S8978">
            <v>4</v>
          </cell>
        </row>
        <row r="8979">
          <cell r="A8979" t="str">
            <v>DOWNSTREAM</v>
          </cell>
          <cell r="D8979" t="str">
            <v>DWS Europe</v>
          </cell>
          <cell r="L8979" t="str">
            <v>2018</v>
          </cell>
          <cell r="N8979">
            <v>335.79</v>
          </cell>
          <cell r="S8979">
            <v>4</v>
          </cell>
        </row>
        <row r="8980">
          <cell r="A8980" t="str">
            <v>DOWNSTREAM</v>
          </cell>
          <cell r="D8980" t="str">
            <v>DWS Europe</v>
          </cell>
          <cell r="L8980" t="str">
            <v>2018</v>
          </cell>
          <cell r="N8980">
            <v>0</v>
          </cell>
          <cell r="S8980">
            <v>1</v>
          </cell>
        </row>
        <row r="8981">
          <cell r="A8981" t="str">
            <v>DOWNSTREAM</v>
          </cell>
          <cell r="D8981" t="str">
            <v>DWS Europe</v>
          </cell>
          <cell r="L8981" t="str">
            <v>2018</v>
          </cell>
          <cell r="N8981">
            <v>5306.7</v>
          </cell>
          <cell r="S8981">
            <v>1</v>
          </cell>
        </row>
        <row r="8982">
          <cell r="A8982" t="str">
            <v>DOWNSTREAM</v>
          </cell>
          <cell r="D8982" t="str">
            <v>DWS Europe</v>
          </cell>
          <cell r="L8982" t="str">
            <v>2018</v>
          </cell>
          <cell r="N8982">
            <v>4522.8</v>
          </cell>
          <cell r="S8982">
            <v>1</v>
          </cell>
        </row>
        <row r="8983">
          <cell r="A8983" t="str">
            <v>DOWNSTREAM</v>
          </cell>
          <cell r="D8983" t="str">
            <v>DWS Europe</v>
          </cell>
          <cell r="L8983" t="str">
            <v>2018</v>
          </cell>
          <cell r="N8983">
            <v>5196.7</v>
          </cell>
          <cell r="S8983">
            <v>1</v>
          </cell>
        </row>
        <row r="8984">
          <cell r="A8984" t="str">
            <v>DOWNSTREAM</v>
          </cell>
          <cell r="D8984" t="str">
            <v>DWS Europe</v>
          </cell>
          <cell r="L8984" t="str">
            <v>2018</v>
          </cell>
          <cell r="N8984">
            <v>4829.05</v>
          </cell>
          <cell r="S8984">
            <v>2</v>
          </cell>
        </row>
        <row r="8985">
          <cell r="A8985" t="str">
            <v>DOWNSTREAM</v>
          </cell>
          <cell r="D8985" t="str">
            <v>DWS Europe</v>
          </cell>
          <cell r="L8985" t="str">
            <v>2018</v>
          </cell>
          <cell r="N8985">
            <v>3535.35</v>
          </cell>
          <cell r="S8985">
            <v>2</v>
          </cell>
        </row>
        <row r="8986">
          <cell r="A8986" t="str">
            <v>DOWNSTREAM</v>
          </cell>
          <cell r="D8986" t="str">
            <v>DWS Europe</v>
          </cell>
          <cell r="L8986" t="str">
            <v>2018</v>
          </cell>
          <cell r="N8986">
            <v>4930.91</v>
          </cell>
          <cell r="S8986">
            <v>2</v>
          </cell>
        </row>
        <row r="8987">
          <cell r="A8987" t="str">
            <v>DOWNSTREAM</v>
          </cell>
          <cell r="D8987" t="str">
            <v>DWS Europe</v>
          </cell>
          <cell r="L8987" t="str">
            <v>2018</v>
          </cell>
          <cell r="N8987">
            <v>5495.1</v>
          </cell>
          <cell r="S8987">
            <v>3</v>
          </cell>
        </row>
        <row r="8988">
          <cell r="A8988" t="str">
            <v>DOWNSTREAM</v>
          </cell>
          <cell r="D8988" t="str">
            <v>DWS Europe</v>
          </cell>
          <cell r="L8988" t="str">
            <v>2018</v>
          </cell>
          <cell r="N8988">
            <v>5441.59</v>
          </cell>
          <cell r="S8988">
            <v>3</v>
          </cell>
        </row>
        <row r="8989">
          <cell r="A8989" t="str">
            <v>DOWNSTREAM</v>
          </cell>
          <cell r="D8989" t="str">
            <v>DWS Europe</v>
          </cell>
          <cell r="L8989" t="str">
            <v>2018</v>
          </cell>
          <cell r="N8989">
            <v>4626</v>
          </cell>
          <cell r="S8989">
            <v>3</v>
          </cell>
        </row>
        <row r="8990">
          <cell r="A8990" t="str">
            <v>DOWNSTREAM</v>
          </cell>
          <cell r="D8990" t="str">
            <v>DWS Europe</v>
          </cell>
          <cell r="L8990" t="str">
            <v>2018</v>
          </cell>
          <cell r="N8990">
            <v>4941.72</v>
          </cell>
          <cell r="S8990">
            <v>4</v>
          </cell>
        </row>
        <row r="8991">
          <cell r="A8991" t="str">
            <v>DOWNSTREAM</v>
          </cell>
          <cell r="D8991" t="str">
            <v>DWS Europe</v>
          </cell>
          <cell r="L8991" t="str">
            <v>2018</v>
          </cell>
          <cell r="N8991">
            <v>5294.89</v>
          </cell>
          <cell r="S8991">
            <v>4</v>
          </cell>
        </row>
        <row r="8992">
          <cell r="A8992" t="str">
            <v>DOWNSTREAM</v>
          </cell>
          <cell r="D8992" t="str">
            <v>DWS Europe</v>
          </cell>
          <cell r="L8992" t="str">
            <v>2018</v>
          </cell>
          <cell r="N8992">
            <v>5508.85</v>
          </cell>
          <cell r="S8992">
            <v>4</v>
          </cell>
        </row>
        <row r="8993">
          <cell r="A8993" t="str">
            <v>DOWNSTREAM</v>
          </cell>
          <cell r="D8993" t="str">
            <v>DWS Europe</v>
          </cell>
          <cell r="L8993" t="str">
            <v>2018</v>
          </cell>
          <cell r="N8993">
            <v>1880.75</v>
          </cell>
          <cell r="S8993">
            <v>1</v>
          </cell>
        </row>
        <row r="8994">
          <cell r="A8994" t="str">
            <v>DOWNSTREAM</v>
          </cell>
          <cell r="D8994" t="str">
            <v>DWS Europe</v>
          </cell>
          <cell r="L8994" t="str">
            <v>2018</v>
          </cell>
          <cell r="N8994">
            <v>1549.2</v>
          </cell>
          <cell r="S8994">
            <v>1</v>
          </cell>
        </row>
        <row r="8995">
          <cell r="A8995" t="str">
            <v>DOWNSTREAM</v>
          </cell>
          <cell r="D8995" t="str">
            <v>DWS Europe</v>
          </cell>
          <cell r="L8995" t="str">
            <v>2018</v>
          </cell>
          <cell r="N8995">
            <v>6594.5</v>
          </cell>
          <cell r="S8995">
            <v>1</v>
          </cell>
        </row>
        <row r="8996">
          <cell r="A8996" t="str">
            <v>DOWNSTREAM</v>
          </cell>
          <cell r="D8996" t="str">
            <v>DWS Europe</v>
          </cell>
          <cell r="L8996" t="str">
            <v>2018</v>
          </cell>
          <cell r="N8996">
            <v>6837.5</v>
          </cell>
          <cell r="S8996">
            <v>2</v>
          </cell>
        </row>
        <row r="8997">
          <cell r="A8997" t="str">
            <v>DOWNSTREAM</v>
          </cell>
          <cell r="D8997" t="str">
            <v>DWS Europe</v>
          </cell>
          <cell r="L8997" t="str">
            <v>2018</v>
          </cell>
          <cell r="N8997">
            <v>5693.95</v>
          </cell>
          <cell r="S8997">
            <v>2</v>
          </cell>
        </row>
        <row r="8998">
          <cell r="A8998" t="str">
            <v>DOWNSTREAM</v>
          </cell>
          <cell r="D8998" t="str">
            <v>DWS Europe</v>
          </cell>
          <cell r="L8998" t="str">
            <v>2018</v>
          </cell>
          <cell r="N8998">
            <v>497.45</v>
          </cell>
          <cell r="S8998">
            <v>2</v>
          </cell>
        </row>
        <row r="8999">
          <cell r="A8999" t="str">
            <v>DOWNSTREAM</v>
          </cell>
          <cell r="D8999" t="str">
            <v>DWS Europe</v>
          </cell>
          <cell r="L8999" t="str">
            <v>2018</v>
          </cell>
          <cell r="N8999">
            <v>618.25</v>
          </cell>
          <cell r="S8999">
            <v>3</v>
          </cell>
        </row>
        <row r="9000">
          <cell r="A9000" t="str">
            <v>DOWNSTREAM</v>
          </cell>
          <cell r="D9000" t="str">
            <v>DWS Europe</v>
          </cell>
          <cell r="L9000" t="str">
            <v>2018</v>
          </cell>
          <cell r="N9000">
            <v>2132.5500000000002</v>
          </cell>
          <cell r="S9000">
            <v>3</v>
          </cell>
        </row>
        <row r="9001">
          <cell r="A9001" t="str">
            <v>DOWNSTREAM</v>
          </cell>
          <cell r="D9001" t="str">
            <v>DWS Europe</v>
          </cell>
          <cell r="L9001" t="str">
            <v>2018</v>
          </cell>
          <cell r="N9001">
            <v>3521.85</v>
          </cell>
          <cell r="S9001">
            <v>3</v>
          </cell>
        </row>
        <row r="9002">
          <cell r="A9002" t="str">
            <v>DOWNSTREAM</v>
          </cell>
          <cell r="D9002" t="str">
            <v>DWS Europe</v>
          </cell>
          <cell r="L9002" t="str">
            <v>2018</v>
          </cell>
          <cell r="N9002">
            <v>4933.7</v>
          </cell>
          <cell r="S9002">
            <v>4</v>
          </cell>
        </row>
        <row r="9003">
          <cell r="A9003" t="str">
            <v>DOWNSTREAM</v>
          </cell>
          <cell r="D9003" t="str">
            <v>DWS Europe</v>
          </cell>
          <cell r="L9003" t="str">
            <v>2018</v>
          </cell>
          <cell r="N9003">
            <v>383.85</v>
          </cell>
          <cell r="S9003">
            <v>4</v>
          </cell>
        </row>
        <row r="9004">
          <cell r="A9004" t="str">
            <v>DOWNSTREAM</v>
          </cell>
          <cell r="D9004" t="str">
            <v>DWS Europe</v>
          </cell>
          <cell r="L9004" t="str">
            <v>2018</v>
          </cell>
          <cell r="N9004">
            <v>860.6</v>
          </cell>
          <cell r="S9004">
            <v>4</v>
          </cell>
        </row>
        <row r="9005">
          <cell r="A9005" t="str">
            <v>DOWNSTREAM</v>
          </cell>
          <cell r="D9005" t="str">
            <v>DWS Europe</v>
          </cell>
          <cell r="L9005" t="str">
            <v>2018</v>
          </cell>
          <cell r="N9005">
            <v>1096.2</v>
          </cell>
          <cell r="S9005">
            <v>1</v>
          </cell>
        </row>
        <row r="9006">
          <cell r="A9006" t="str">
            <v>DOWNSTREAM</v>
          </cell>
          <cell r="D9006" t="str">
            <v>DWS Europe</v>
          </cell>
          <cell r="L9006" t="str">
            <v>2018</v>
          </cell>
          <cell r="N9006">
            <v>385.7</v>
          </cell>
          <cell r="S9006">
            <v>1</v>
          </cell>
        </row>
        <row r="9007">
          <cell r="A9007" t="str">
            <v>DOWNSTREAM</v>
          </cell>
          <cell r="D9007" t="str">
            <v>DWS Europe</v>
          </cell>
          <cell r="L9007" t="str">
            <v>2018</v>
          </cell>
          <cell r="N9007">
            <v>655.20000000000005</v>
          </cell>
          <cell r="S9007">
            <v>1</v>
          </cell>
        </row>
        <row r="9008">
          <cell r="A9008" t="str">
            <v>DOWNSTREAM</v>
          </cell>
          <cell r="D9008" t="str">
            <v>DWS Europe</v>
          </cell>
          <cell r="L9008" t="str">
            <v>2018</v>
          </cell>
          <cell r="N9008">
            <v>634.20000000000005</v>
          </cell>
          <cell r="S9008">
            <v>2</v>
          </cell>
        </row>
        <row r="9009">
          <cell r="A9009" t="str">
            <v>DOWNSTREAM</v>
          </cell>
          <cell r="D9009" t="str">
            <v>DWS Europe</v>
          </cell>
          <cell r="L9009" t="str">
            <v>2018</v>
          </cell>
          <cell r="N9009">
            <v>2578.1</v>
          </cell>
          <cell r="S9009">
            <v>2</v>
          </cell>
        </row>
        <row r="9010">
          <cell r="A9010" t="str">
            <v>DOWNSTREAM</v>
          </cell>
          <cell r="D9010" t="str">
            <v>DWS Europe</v>
          </cell>
          <cell r="L9010" t="str">
            <v>2018</v>
          </cell>
          <cell r="N9010">
            <v>6059.2</v>
          </cell>
          <cell r="S9010">
            <v>2</v>
          </cell>
        </row>
        <row r="9011">
          <cell r="A9011" t="str">
            <v>DOWNSTREAM</v>
          </cell>
          <cell r="D9011" t="str">
            <v>DWS Europe</v>
          </cell>
          <cell r="L9011" t="str">
            <v>2018</v>
          </cell>
          <cell r="N9011">
            <v>2833</v>
          </cell>
          <cell r="S9011">
            <v>3</v>
          </cell>
        </row>
        <row r="9012">
          <cell r="A9012" t="str">
            <v>DOWNSTREAM</v>
          </cell>
          <cell r="D9012" t="str">
            <v>DWS Europe</v>
          </cell>
          <cell r="L9012" t="str">
            <v>2018</v>
          </cell>
          <cell r="N9012">
            <v>3058.3</v>
          </cell>
          <cell r="S9012">
            <v>3</v>
          </cell>
        </row>
        <row r="9013">
          <cell r="A9013" t="str">
            <v>DOWNSTREAM</v>
          </cell>
          <cell r="D9013" t="str">
            <v>DWS Europe</v>
          </cell>
          <cell r="L9013" t="str">
            <v>2018</v>
          </cell>
          <cell r="N9013">
            <v>1899</v>
          </cell>
          <cell r="S9013">
            <v>3</v>
          </cell>
        </row>
        <row r="9014">
          <cell r="A9014" t="str">
            <v>DOWNSTREAM</v>
          </cell>
          <cell r="D9014" t="str">
            <v>DWS Europe</v>
          </cell>
          <cell r="L9014" t="str">
            <v>2018</v>
          </cell>
          <cell r="N9014">
            <v>2832.2</v>
          </cell>
          <cell r="S9014">
            <v>4</v>
          </cell>
        </row>
        <row r="9015">
          <cell r="A9015" t="str">
            <v>DOWNSTREAM</v>
          </cell>
          <cell r="D9015" t="str">
            <v>DWS Europe</v>
          </cell>
          <cell r="L9015" t="str">
            <v>2018</v>
          </cell>
          <cell r="N9015">
            <v>93.1</v>
          </cell>
          <cell r="S9015">
            <v>4</v>
          </cell>
        </row>
        <row r="9016">
          <cell r="A9016" t="str">
            <v>DOWNSTREAM</v>
          </cell>
          <cell r="D9016" t="str">
            <v>DWS Europe</v>
          </cell>
          <cell r="L9016" t="str">
            <v>2018</v>
          </cell>
          <cell r="N9016">
            <v>1147.3</v>
          </cell>
          <cell r="S9016">
            <v>4</v>
          </cell>
        </row>
        <row r="9017">
          <cell r="A9017" t="str">
            <v>DOWNSTREAM</v>
          </cell>
          <cell r="D9017" t="str">
            <v>DWS Europe</v>
          </cell>
          <cell r="L9017" t="str">
            <v>2018</v>
          </cell>
          <cell r="N9017">
            <v>25148.95</v>
          </cell>
          <cell r="S9017">
            <v>1</v>
          </cell>
        </row>
        <row r="9018">
          <cell r="A9018" t="str">
            <v>DOWNSTREAM</v>
          </cell>
          <cell r="D9018" t="str">
            <v>DWS Europe</v>
          </cell>
          <cell r="L9018" t="str">
            <v>2018</v>
          </cell>
          <cell r="N9018">
            <v>25971.119999999999</v>
          </cell>
          <cell r="S9018">
            <v>1</v>
          </cell>
        </row>
        <row r="9019">
          <cell r="A9019" t="str">
            <v>DOWNSTREAM</v>
          </cell>
          <cell r="D9019" t="str">
            <v>DWS Europe</v>
          </cell>
          <cell r="L9019" t="str">
            <v>2018</v>
          </cell>
          <cell r="N9019">
            <v>28046.203000000001</v>
          </cell>
          <cell r="S9019">
            <v>1</v>
          </cell>
        </row>
        <row r="9020">
          <cell r="A9020" t="str">
            <v>DOWNSTREAM</v>
          </cell>
          <cell r="D9020" t="str">
            <v>DWS Europe</v>
          </cell>
          <cell r="L9020" t="str">
            <v>2018</v>
          </cell>
          <cell r="N9020">
            <v>39856.006999999998</v>
          </cell>
          <cell r="S9020">
            <v>2</v>
          </cell>
        </row>
        <row r="9021">
          <cell r="A9021" t="str">
            <v>DOWNSTREAM</v>
          </cell>
          <cell r="D9021" t="str">
            <v>DWS Europe</v>
          </cell>
          <cell r="L9021" t="str">
            <v>2018</v>
          </cell>
          <cell r="N9021">
            <v>23112.48</v>
          </cell>
          <cell r="S9021">
            <v>2</v>
          </cell>
        </row>
        <row r="9022">
          <cell r="A9022" t="str">
            <v>DOWNSTREAM</v>
          </cell>
          <cell r="D9022" t="str">
            <v>DWS Europe</v>
          </cell>
          <cell r="L9022" t="str">
            <v>2018</v>
          </cell>
          <cell r="N9022">
            <v>17525.96</v>
          </cell>
          <cell r="S9022">
            <v>2</v>
          </cell>
        </row>
        <row r="9023">
          <cell r="A9023" t="str">
            <v>DOWNSTREAM</v>
          </cell>
          <cell r="D9023" t="str">
            <v>DWS Europe</v>
          </cell>
          <cell r="L9023" t="str">
            <v>2018</v>
          </cell>
          <cell r="N9023">
            <v>53044.52</v>
          </cell>
          <cell r="S9023">
            <v>3</v>
          </cell>
        </row>
        <row r="9024">
          <cell r="A9024" t="str">
            <v>DOWNSTREAM</v>
          </cell>
          <cell r="D9024" t="str">
            <v>DWS Europe</v>
          </cell>
          <cell r="L9024" t="str">
            <v>2018</v>
          </cell>
          <cell r="N9024">
            <v>23319.95</v>
          </cell>
          <cell r="S9024">
            <v>3</v>
          </cell>
        </row>
        <row r="9025">
          <cell r="A9025" t="str">
            <v>DOWNSTREAM</v>
          </cell>
          <cell r="D9025" t="str">
            <v>DWS Europe</v>
          </cell>
          <cell r="L9025" t="str">
            <v>2018</v>
          </cell>
          <cell r="N9025">
            <v>29647.200000000001</v>
          </cell>
          <cell r="S9025">
            <v>3</v>
          </cell>
        </row>
        <row r="9026">
          <cell r="A9026" t="str">
            <v>DOWNSTREAM</v>
          </cell>
          <cell r="D9026" t="str">
            <v>DWS Europe</v>
          </cell>
          <cell r="L9026" t="str">
            <v>2018</v>
          </cell>
          <cell r="N9026">
            <v>34912.199999999997</v>
          </cell>
          <cell r="S9026">
            <v>4</v>
          </cell>
        </row>
        <row r="9027">
          <cell r="A9027" t="str">
            <v>DOWNSTREAM</v>
          </cell>
          <cell r="D9027" t="str">
            <v>DWS Europe</v>
          </cell>
          <cell r="L9027" t="str">
            <v>2018</v>
          </cell>
          <cell r="N9027">
            <v>19889.884999999998</v>
          </cell>
          <cell r="S9027">
            <v>4</v>
          </cell>
        </row>
        <row r="9028">
          <cell r="A9028" t="str">
            <v>DOWNSTREAM</v>
          </cell>
          <cell r="D9028" t="str">
            <v>DWS Europe</v>
          </cell>
          <cell r="L9028" t="str">
            <v>2018</v>
          </cell>
          <cell r="N9028">
            <v>16838.25</v>
          </cell>
          <cell r="S9028">
            <v>4</v>
          </cell>
        </row>
        <row r="9029">
          <cell r="A9029" t="str">
            <v>DOWNSTREAM</v>
          </cell>
          <cell r="D9029" t="str">
            <v>DWS Europe</v>
          </cell>
          <cell r="L9029" t="str">
            <v>2018</v>
          </cell>
          <cell r="N9029">
            <v>163.4</v>
          </cell>
          <cell r="S9029">
            <v>1</v>
          </cell>
        </row>
        <row r="9030">
          <cell r="A9030" t="str">
            <v>DOWNSTREAM</v>
          </cell>
          <cell r="D9030" t="str">
            <v>DWS Europe</v>
          </cell>
          <cell r="L9030" t="str">
            <v>2018</v>
          </cell>
          <cell r="N9030">
            <v>97.2</v>
          </cell>
          <cell r="S9030">
            <v>1</v>
          </cell>
        </row>
        <row r="9031">
          <cell r="A9031" t="str">
            <v>DOWNSTREAM</v>
          </cell>
          <cell r="D9031" t="str">
            <v>DWS Europe</v>
          </cell>
          <cell r="L9031" t="str">
            <v>2018</v>
          </cell>
          <cell r="N9031">
            <v>197.65</v>
          </cell>
          <cell r="S9031">
            <v>1</v>
          </cell>
        </row>
        <row r="9032">
          <cell r="A9032" t="str">
            <v>DOWNSTREAM</v>
          </cell>
          <cell r="D9032" t="str">
            <v>DWS Europe</v>
          </cell>
          <cell r="L9032" t="str">
            <v>2018</v>
          </cell>
          <cell r="N9032">
            <v>109.57</v>
          </cell>
          <cell r="S9032">
            <v>2</v>
          </cell>
        </row>
        <row r="9033">
          <cell r="A9033" t="str">
            <v>DOWNSTREAM</v>
          </cell>
          <cell r="D9033" t="str">
            <v>DWS Europe</v>
          </cell>
          <cell r="L9033" t="str">
            <v>2018</v>
          </cell>
          <cell r="N9033">
            <v>75.790000000000006</v>
          </cell>
          <cell r="S9033">
            <v>2</v>
          </cell>
        </row>
        <row r="9034">
          <cell r="A9034" t="str">
            <v>DOWNSTREAM</v>
          </cell>
          <cell r="D9034" t="str">
            <v>DWS Europe</v>
          </cell>
          <cell r="L9034" t="str">
            <v>2018</v>
          </cell>
          <cell r="N9034">
            <v>110.46</v>
          </cell>
          <cell r="S9034">
            <v>2</v>
          </cell>
        </row>
        <row r="9035">
          <cell r="A9035" t="str">
            <v>DOWNSTREAM</v>
          </cell>
          <cell r="D9035" t="str">
            <v>DWS Europe</v>
          </cell>
          <cell r="L9035" t="str">
            <v>2018</v>
          </cell>
          <cell r="N9035">
            <v>34.840000000000003</v>
          </cell>
          <cell r="S9035">
            <v>3</v>
          </cell>
        </row>
        <row r="9036">
          <cell r="A9036" t="str">
            <v>DOWNSTREAM</v>
          </cell>
          <cell r="D9036" t="str">
            <v>DWS Europe</v>
          </cell>
          <cell r="L9036" t="str">
            <v>2018</v>
          </cell>
          <cell r="N9036">
            <v>3.38</v>
          </cell>
          <cell r="S9036">
            <v>3</v>
          </cell>
        </row>
        <row r="9037">
          <cell r="A9037" t="str">
            <v>DOWNSTREAM</v>
          </cell>
          <cell r="D9037" t="str">
            <v>DWS Europe</v>
          </cell>
          <cell r="L9037" t="str">
            <v>2018</v>
          </cell>
          <cell r="N9037">
            <v>52.45</v>
          </cell>
          <cell r="S9037">
            <v>3</v>
          </cell>
        </row>
        <row r="9038">
          <cell r="A9038" t="str">
            <v>DOWNSTREAM</v>
          </cell>
          <cell r="D9038" t="str">
            <v>DWS Europe</v>
          </cell>
          <cell r="L9038" t="str">
            <v>2018</v>
          </cell>
          <cell r="N9038">
            <v>34.9</v>
          </cell>
          <cell r="S9038">
            <v>1</v>
          </cell>
        </row>
        <row r="9039">
          <cell r="A9039" t="str">
            <v>DOWNSTREAM</v>
          </cell>
          <cell r="D9039" t="str">
            <v>DWS Europe</v>
          </cell>
          <cell r="L9039" t="str">
            <v>2018</v>
          </cell>
          <cell r="N9039">
            <v>34.65</v>
          </cell>
          <cell r="S9039">
            <v>1</v>
          </cell>
        </row>
        <row r="9040">
          <cell r="A9040" t="str">
            <v>DOWNSTREAM</v>
          </cell>
          <cell r="D9040" t="str">
            <v>DWS Europe</v>
          </cell>
          <cell r="L9040" t="str">
            <v>2018</v>
          </cell>
          <cell r="N9040">
            <v>34.799999999999997</v>
          </cell>
          <cell r="S9040">
            <v>2</v>
          </cell>
        </row>
        <row r="9041">
          <cell r="A9041" t="str">
            <v>DOWNSTREAM</v>
          </cell>
          <cell r="D9041" t="str">
            <v>DWS Europe</v>
          </cell>
          <cell r="L9041" t="str">
            <v>2018</v>
          </cell>
          <cell r="N9041">
            <v>46.6</v>
          </cell>
          <cell r="S9041">
            <v>2</v>
          </cell>
        </row>
        <row r="9042">
          <cell r="A9042" t="str">
            <v>DOWNSTREAM</v>
          </cell>
          <cell r="D9042" t="str">
            <v>DWS Europe</v>
          </cell>
          <cell r="L9042" t="str">
            <v>2018</v>
          </cell>
          <cell r="N9042">
            <v>34.75</v>
          </cell>
          <cell r="S9042">
            <v>3</v>
          </cell>
        </row>
        <row r="9043">
          <cell r="A9043" t="str">
            <v>DOWNSTREAM</v>
          </cell>
          <cell r="D9043" t="str">
            <v>DWS Europe</v>
          </cell>
          <cell r="L9043" t="str">
            <v>2018</v>
          </cell>
          <cell r="N9043">
            <v>34.450000000000003</v>
          </cell>
          <cell r="S9043">
            <v>4</v>
          </cell>
        </row>
        <row r="9044">
          <cell r="A9044" t="str">
            <v>DOWNSTREAM</v>
          </cell>
          <cell r="D9044" t="str">
            <v>DWS Europe</v>
          </cell>
          <cell r="L9044" t="str">
            <v>2018</v>
          </cell>
          <cell r="N9044">
            <v>47.05</v>
          </cell>
          <cell r="S9044">
            <v>4</v>
          </cell>
        </row>
        <row r="9045">
          <cell r="A9045" t="str">
            <v>DOWNSTREAM</v>
          </cell>
          <cell r="D9045" t="str">
            <v>DWS Europe</v>
          </cell>
          <cell r="L9045" t="str">
            <v>2018</v>
          </cell>
          <cell r="N9045">
            <v>134</v>
          </cell>
          <cell r="S9045">
            <v>1</v>
          </cell>
        </row>
        <row r="9046">
          <cell r="A9046" t="str">
            <v>DOWNSTREAM</v>
          </cell>
          <cell r="D9046" t="str">
            <v>DWS Europe</v>
          </cell>
          <cell r="L9046" t="str">
            <v>2018</v>
          </cell>
          <cell r="N9046">
            <v>138.80000000000001</v>
          </cell>
          <cell r="S9046">
            <v>1</v>
          </cell>
        </row>
        <row r="9047">
          <cell r="A9047" t="str">
            <v>DOWNSTREAM</v>
          </cell>
          <cell r="D9047" t="str">
            <v>DWS Europe</v>
          </cell>
          <cell r="L9047" t="str">
            <v>2018</v>
          </cell>
          <cell r="N9047">
            <v>118.75</v>
          </cell>
          <cell r="S9047">
            <v>1</v>
          </cell>
        </row>
        <row r="9048">
          <cell r="A9048" t="str">
            <v>DOWNSTREAM</v>
          </cell>
          <cell r="D9048" t="str">
            <v>DWS Europe</v>
          </cell>
          <cell r="L9048" t="str">
            <v>2018</v>
          </cell>
          <cell r="N9048">
            <v>125.05</v>
          </cell>
          <cell r="S9048">
            <v>2</v>
          </cell>
        </row>
        <row r="9049">
          <cell r="A9049" t="str">
            <v>DOWNSTREAM</v>
          </cell>
          <cell r="D9049" t="str">
            <v>DWS Europe</v>
          </cell>
          <cell r="L9049" t="str">
            <v>2018</v>
          </cell>
          <cell r="N9049">
            <v>62</v>
          </cell>
          <cell r="S9049">
            <v>2</v>
          </cell>
        </row>
        <row r="9050">
          <cell r="A9050" t="str">
            <v>DOWNSTREAM</v>
          </cell>
          <cell r="D9050" t="str">
            <v>DWS Europe</v>
          </cell>
          <cell r="L9050" t="str">
            <v>2018</v>
          </cell>
          <cell r="N9050">
            <v>101.75</v>
          </cell>
          <cell r="S9050">
            <v>2</v>
          </cell>
        </row>
        <row r="9051">
          <cell r="A9051" t="str">
            <v>DOWNSTREAM</v>
          </cell>
          <cell r="D9051" t="str">
            <v>DWS Europe</v>
          </cell>
          <cell r="L9051" t="str">
            <v>2018</v>
          </cell>
          <cell r="N9051">
            <v>84.75</v>
          </cell>
          <cell r="S9051">
            <v>3</v>
          </cell>
        </row>
        <row r="9052">
          <cell r="A9052" t="str">
            <v>DOWNSTREAM</v>
          </cell>
          <cell r="D9052" t="str">
            <v>DWS Europe</v>
          </cell>
          <cell r="L9052" t="str">
            <v>2018</v>
          </cell>
          <cell r="N9052">
            <v>96.5</v>
          </cell>
          <cell r="S9052">
            <v>3</v>
          </cell>
        </row>
        <row r="9053">
          <cell r="A9053" t="str">
            <v>DOWNSTREAM</v>
          </cell>
          <cell r="D9053" t="str">
            <v>DWS Europe</v>
          </cell>
          <cell r="L9053" t="str">
            <v>2018</v>
          </cell>
          <cell r="N9053">
            <v>155.65</v>
          </cell>
          <cell r="S9053">
            <v>3</v>
          </cell>
        </row>
        <row r="9054">
          <cell r="A9054" t="str">
            <v>DOWNSTREAM</v>
          </cell>
          <cell r="D9054" t="str">
            <v>DWS Europe</v>
          </cell>
          <cell r="L9054" t="str">
            <v>2018</v>
          </cell>
          <cell r="N9054">
            <v>98.85</v>
          </cell>
          <cell r="S9054">
            <v>4</v>
          </cell>
        </row>
        <row r="9055">
          <cell r="A9055" t="str">
            <v>DOWNSTREAM</v>
          </cell>
          <cell r="D9055" t="str">
            <v>DWS Europe</v>
          </cell>
          <cell r="L9055" t="str">
            <v>2018</v>
          </cell>
          <cell r="N9055">
            <v>125.3</v>
          </cell>
          <cell r="S9055">
            <v>4</v>
          </cell>
        </row>
        <row r="9056">
          <cell r="A9056" t="str">
            <v>DOWNSTREAM</v>
          </cell>
          <cell r="D9056" t="str">
            <v>DWS Europe</v>
          </cell>
          <cell r="L9056" t="str">
            <v>2018</v>
          </cell>
          <cell r="N9056">
            <v>323.8</v>
          </cell>
          <cell r="S9056">
            <v>4</v>
          </cell>
        </row>
        <row r="9057">
          <cell r="A9057" t="str">
            <v>DOWNSTREAM</v>
          </cell>
          <cell r="D9057" t="str">
            <v>DWS Europe</v>
          </cell>
          <cell r="L9057" t="str">
            <v>2018</v>
          </cell>
          <cell r="N9057">
            <v>2.1</v>
          </cell>
          <cell r="S9057">
            <v>1</v>
          </cell>
        </row>
        <row r="9058">
          <cell r="A9058" t="str">
            <v>DOWNSTREAM</v>
          </cell>
          <cell r="D9058" t="str">
            <v>DWS Europe</v>
          </cell>
          <cell r="L9058" t="str">
            <v>2018</v>
          </cell>
          <cell r="N9058">
            <v>2.1150000000000002</v>
          </cell>
          <cell r="S9058">
            <v>1</v>
          </cell>
        </row>
        <row r="9059">
          <cell r="A9059" t="str">
            <v>DOWNSTREAM</v>
          </cell>
          <cell r="D9059" t="str">
            <v>DWS Europe</v>
          </cell>
          <cell r="L9059" t="str">
            <v>2018</v>
          </cell>
          <cell r="N9059">
            <v>12.105</v>
          </cell>
          <cell r="S9059">
            <v>2</v>
          </cell>
        </row>
        <row r="9060">
          <cell r="A9060" t="str">
            <v>DOWNSTREAM</v>
          </cell>
          <cell r="D9060" t="str">
            <v>DWS Europe</v>
          </cell>
          <cell r="L9060" t="str">
            <v>2018</v>
          </cell>
          <cell r="N9060">
            <v>0.34499999999999997</v>
          </cell>
          <cell r="S9060">
            <v>2</v>
          </cell>
        </row>
        <row r="9061">
          <cell r="A9061" t="str">
            <v>DOWNSTREAM</v>
          </cell>
          <cell r="D9061" t="str">
            <v>DWS Europe</v>
          </cell>
          <cell r="L9061" t="str">
            <v>2018</v>
          </cell>
          <cell r="N9061">
            <v>1.92</v>
          </cell>
          <cell r="S9061">
            <v>2</v>
          </cell>
        </row>
        <row r="9062">
          <cell r="A9062" t="str">
            <v>DOWNSTREAM</v>
          </cell>
          <cell r="D9062" t="str">
            <v>DWS Europe</v>
          </cell>
          <cell r="L9062" t="str">
            <v>2018</v>
          </cell>
          <cell r="N9062">
            <v>1.89</v>
          </cell>
          <cell r="S9062">
            <v>3</v>
          </cell>
        </row>
        <row r="9063">
          <cell r="A9063" t="str">
            <v>DOWNSTREAM</v>
          </cell>
          <cell r="D9063" t="str">
            <v>DWS Europe</v>
          </cell>
          <cell r="L9063" t="str">
            <v>2018</v>
          </cell>
          <cell r="N9063">
            <v>0.495</v>
          </cell>
          <cell r="S9063">
            <v>3</v>
          </cell>
        </row>
        <row r="9064">
          <cell r="A9064" t="str">
            <v>DOWNSTREAM</v>
          </cell>
          <cell r="D9064" t="str">
            <v>DWS Europe</v>
          </cell>
          <cell r="L9064" t="str">
            <v>2018</v>
          </cell>
          <cell r="N9064">
            <v>0.52500000000000002</v>
          </cell>
          <cell r="S9064">
            <v>3</v>
          </cell>
        </row>
        <row r="9065">
          <cell r="A9065" t="str">
            <v>DOWNSTREAM</v>
          </cell>
          <cell r="D9065" t="str">
            <v>DWS Europe</v>
          </cell>
          <cell r="L9065" t="str">
            <v>2018</v>
          </cell>
          <cell r="N9065">
            <v>1.4999999999999999E-2</v>
          </cell>
          <cell r="S9065">
            <v>4</v>
          </cell>
        </row>
        <row r="9066">
          <cell r="A9066" t="str">
            <v>DOWNSTREAM</v>
          </cell>
          <cell r="D9066" t="str">
            <v>DWS Europe</v>
          </cell>
          <cell r="L9066" t="str">
            <v>2018</v>
          </cell>
          <cell r="N9066">
            <v>24.5</v>
          </cell>
          <cell r="S9066">
            <v>1</v>
          </cell>
        </row>
        <row r="9067">
          <cell r="A9067" t="str">
            <v>DOWNSTREAM</v>
          </cell>
          <cell r="D9067" t="str">
            <v>DWS Europe</v>
          </cell>
          <cell r="L9067" t="str">
            <v>2018</v>
          </cell>
          <cell r="N9067">
            <v>24.3</v>
          </cell>
          <cell r="S9067">
            <v>2</v>
          </cell>
        </row>
        <row r="9068">
          <cell r="A9068" t="str">
            <v>DOWNSTREAM</v>
          </cell>
          <cell r="D9068" t="str">
            <v>DWS Europe</v>
          </cell>
          <cell r="L9068" t="str">
            <v>2018</v>
          </cell>
          <cell r="N9068">
            <v>51.475000000000001</v>
          </cell>
          <cell r="S9068">
            <v>2</v>
          </cell>
        </row>
        <row r="9069">
          <cell r="A9069" t="str">
            <v>DOWNSTREAM</v>
          </cell>
          <cell r="D9069" t="str">
            <v>DWS Europe</v>
          </cell>
          <cell r="L9069" t="str">
            <v>2018</v>
          </cell>
          <cell r="N9069">
            <v>9.0250000000000004</v>
          </cell>
          <cell r="S9069">
            <v>3</v>
          </cell>
        </row>
        <row r="9070">
          <cell r="A9070" t="str">
            <v>DOWNSTREAM</v>
          </cell>
          <cell r="D9070" t="str">
            <v>DWS Europe</v>
          </cell>
          <cell r="L9070" t="str">
            <v>2018</v>
          </cell>
          <cell r="N9070">
            <v>25.725000000000001</v>
          </cell>
          <cell r="S9070">
            <v>3</v>
          </cell>
        </row>
        <row r="9071">
          <cell r="A9071" t="str">
            <v>DOWNSTREAM</v>
          </cell>
          <cell r="D9071" t="str">
            <v>DWS Europe</v>
          </cell>
          <cell r="L9071" t="str">
            <v>2018</v>
          </cell>
          <cell r="N9071">
            <v>8.5749999999999993</v>
          </cell>
          <cell r="S9071">
            <v>3</v>
          </cell>
        </row>
        <row r="9072">
          <cell r="A9072" t="str">
            <v>DOWNSTREAM</v>
          </cell>
          <cell r="D9072" t="str">
            <v>DWS Europe</v>
          </cell>
          <cell r="L9072" t="str">
            <v>2018</v>
          </cell>
          <cell r="N9072">
            <v>1.2250000000000001</v>
          </cell>
          <cell r="S9072">
            <v>4</v>
          </cell>
        </row>
        <row r="9073">
          <cell r="A9073" t="str">
            <v>DOWNSTREAM</v>
          </cell>
          <cell r="D9073" t="str">
            <v>DWS Europe</v>
          </cell>
          <cell r="L9073" t="str">
            <v>2018</v>
          </cell>
          <cell r="N9073">
            <v>-3.68</v>
          </cell>
          <cell r="S9073">
            <v>2</v>
          </cell>
        </row>
        <row r="9074">
          <cell r="A9074" t="str">
            <v>DOWNSTREAM</v>
          </cell>
          <cell r="D9074" t="str">
            <v>DWS Europe</v>
          </cell>
          <cell r="L9074" t="str">
            <v>2018</v>
          </cell>
          <cell r="N9074">
            <v>1.23</v>
          </cell>
          <cell r="S9074">
            <v>2</v>
          </cell>
        </row>
        <row r="9075">
          <cell r="A9075" t="str">
            <v>DOWNSTREAM</v>
          </cell>
          <cell r="D9075" t="str">
            <v>DWS Europe</v>
          </cell>
          <cell r="L9075" t="str">
            <v>2018</v>
          </cell>
          <cell r="N9075">
            <v>-2.4500000000000002</v>
          </cell>
          <cell r="S9075">
            <v>3</v>
          </cell>
        </row>
        <row r="9076">
          <cell r="A9076" t="str">
            <v>DOWNSTREAM</v>
          </cell>
          <cell r="D9076" t="str">
            <v>DWS Europe</v>
          </cell>
          <cell r="L9076" t="str">
            <v>2018</v>
          </cell>
          <cell r="N9076">
            <v>4.9000000000000004</v>
          </cell>
          <cell r="S9076">
            <v>3</v>
          </cell>
        </row>
        <row r="9077">
          <cell r="A9077" t="str">
            <v>DOWNSTREAM</v>
          </cell>
          <cell r="D9077" t="str">
            <v>DWS Europe</v>
          </cell>
          <cell r="L9077" t="str">
            <v>2018</v>
          </cell>
          <cell r="N9077">
            <v>261.74</v>
          </cell>
          <cell r="S9077">
            <v>1</v>
          </cell>
        </row>
        <row r="9078">
          <cell r="A9078" t="str">
            <v>DOWNSTREAM</v>
          </cell>
          <cell r="D9078" t="str">
            <v>DWS Europe</v>
          </cell>
          <cell r="L9078" t="str">
            <v>2018</v>
          </cell>
          <cell r="N9078">
            <v>804.35</v>
          </cell>
          <cell r="S9078">
            <v>1</v>
          </cell>
        </row>
        <row r="9079">
          <cell r="A9079" t="str">
            <v>DOWNSTREAM</v>
          </cell>
          <cell r="D9079" t="str">
            <v>DWS Europe</v>
          </cell>
          <cell r="L9079" t="str">
            <v>2018</v>
          </cell>
          <cell r="N9079">
            <v>1327.52</v>
          </cell>
          <cell r="S9079">
            <v>2</v>
          </cell>
        </row>
        <row r="9080">
          <cell r="A9080" t="str">
            <v>DOWNSTREAM</v>
          </cell>
          <cell r="D9080" t="str">
            <v>DWS Europe</v>
          </cell>
          <cell r="L9080" t="str">
            <v>2018</v>
          </cell>
          <cell r="N9080">
            <v>1165.1400000000001</v>
          </cell>
          <cell r="S9080">
            <v>2</v>
          </cell>
        </row>
        <row r="9081">
          <cell r="A9081" t="str">
            <v>DOWNSTREAM</v>
          </cell>
          <cell r="D9081" t="str">
            <v>DWS Europe</v>
          </cell>
          <cell r="L9081" t="str">
            <v>2018</v>
          </cell>
          <cell r="N9081">
            <v>1366.86</v>
          </cell>
          <cell r="S9081">
            <v>2</v>
          </cell>
        </row>
        <row r="9082">
          <cell r="A9082" t="str">
            <v>DOWNSTREAM</v>
          </cell>
          <cell r="D9082" t="str">
            <v>DWS Europe</v>
          </cell>
          <cell r="L9082" t="str">
            <v>2018</v>
          </cell>
          <cell r="N9082">
            <v>793.34</v>
          </cell>
          <cell r="S9082">
            <v>3</v>
          </cell>
        </row>
        <row r="9083">
          <cell r="A9083" t="str">
            <v>DOWNSTREAM</v>
          </cell>
          <cell r="D9083" t="str">
            <v>DWS Europe</v>
          </cell>
          <cell r="L9083" t="str">
            <v>2018</v>
          </cell>
          <cell r="N9083">
            <v>174.58</v>
          </cell>
          <cell r="S9083">
            <v>3</v>
          </cell>
        </row>
        <row r="9084">
          <cell r="A9084" t="str">
            <v>DOWNSTREAM</v>
          </cell>
          <cell r="D9084" t="str">
            <v>DWS Europe</v>
          </cell>
          <cell r="L9084" t="str">
            <v>2018</v>
          </cell>
          <cell r="N9084">
            <v>0</v>
          </cell>
          <cell r="S9084">
            <v>4</v>
          </cell>
        </row>
        <row r="9085">
          <cell r="A9085" t="str">
            <v>DOWNSTREAM</v>
          </cell>
          <cell r="D9085" t="str">
            <v>DWS Europe</v>
          </cell>
          <cell r="L9085" t="str">
            <v>2018</v>
          </cell>
          <cell r="N9085">
            <v>645.20000000000005</v>
          </cell>
          <cell r="S9085">
            <v>1</v>
          </cell>
        </row>
        <row r="9086">
          <cell r="A9086" t="str">
            <v>DOWNSTREAM</v>
          </cell>
          <cell r="D9086" t="str">
            <v>DWS Europe</v>
          </cell>
          <cell r="L9086" t="str">
            <v>2018</v>
          </cell>
          <cell r="N9086">
            <v>94.25</v>
          </cell>
          <cell r="S9086">
            <v>1</v>
          </cell>
        </row>
        <row r="9087">
          <cell r="A9087" t="str">
            <v>DOWNSTREAM</v>
          </cell>
          <cell r="D9087" t="str">
            <v>DWS Europe</v>
          </cell>
          <cell r="L9087" t="str">
            <v>2018</v>
          </cell>
          <cell r="N9087">
            <v>143.35</v>
          </cell>
          <cell r="S9087">
            <v>1</v>
          </cell>
        </row>
        <row r="9088">
          <cell r="A9088" t="str">
            <v>DOWNSTREAM</v>
          </cell>
          <cell r="D9088" t="str">
            <v>DWS Europe</v>
          </cell>
          <cell r="L9088" t="str">
            <v>2018</v>
          </cell>
          <cell r="N9088">
            <v>134.19999999999999</v>
          </cell>
          <cell r="S9088">
            <v>2</v>
          </cell>
        </row>
        <row r="9089">
          <cell r="A9089" t="str">
            <v>DOWNSTREAM</v>
          </cell>
          <cell r="D9089" t="str">
            <v>DWS Europe</v>
          </cell>
          <cell r="L9089" t="str">
            <v>2018</v>
          </cell>
          <cell r="N9089">
            <v>86.7</v>
          </cell>
          <cell r="S9089">
            <v>2</v>
          </cell>
        </row>
        <row r="9090">
          <cell r="A9090" t="str">
            <v>DOWNSTREAM</v>
          </cell>
          <cell r="D9090" t="str">
            <v>DWS Europe</v>
          </cell>
          <cell r="L9090" t="str">
            <v>2018</v>
          </cell>
          <cell r="N9090">
            <v>3.5</v>
          </cell>
          <cell r="S9090">
            <v>2</v>
          </cell>
        </row>
        <row r="9091">
          <cell r="A9091" t="str">
            <v>DOWNSTREAM</v>
          </cell>
          <cell r="D9091" t="str">
            <v>DWS Europe</v>
          </cell>
          <cell r="L9091" t="str">
            <v>2018</v>
          </cell>
          <cell r="N9091">
            <v>146.30000000000001</v>
          </cell>
          <cell r="S9091">
            <v>3</v>
          </cell>
        </row>
        <row r="9092">
          <cell r="A9092" t="str">
            <v>DOWNSTREAM</v>
          </cell>
          <cell r="D9092" t="str">
            <v>DWS Europe</v>
          </cell>
          <cell r="L9092" t="str">
            <v>2018</v>
          </cell>
          <cell r="N9092">
            <v>77</v>
          </cell>
          <cell r="S9092">
            <v>3</v>
          </cell>
        </row>
        <row r="9093">
          <cell r="A9093" t="str">
            <v>DOWNSTREAM</v>
          </cell>
          <cell r="D9093" t="str">
            <v>DWS Europe</v>
          </cell>
          <cell r="L9093" t="str">
            <v>2018</v>
          </cell>
          <cell r="N9093">
            <v>2.8</v>
          </cell>
          <cell r="S9093">
            <v>3</v>
          </cell>
        </row>
        <row r="9094">
          <cell r="A9094" t="str">
            <v>DOWNSTREAM</v>
          </cell>
          <cell r="D9094" t="str">
            <v>DWS Europe</v>
          </cell>
          <cell r="L9094" t="str">
            <v>2018</v>
          </cell>
          <cell r="N9094">
            <v>9.1</v>
          </cell>
          <cell r="S9094">
            <v>4</v>
          </cell>
        </row>
        <row r="9095">
          <cell r="A9095" t="str">
            <v>DOWNSTREAM</v>
          </cell>
          <cell r="D9095" t="str">
            <v>DWS Europe</v>
          </cell>
          <cell r="L9095" t="str">
            <v>2018</v>
          </cell>
          <cell r="N9095">
            <v>460.4</v>
          </cell>
          <cell r="S9095">
            <v>4</v>
          </cell>
        </row>
        <row r="9096">
          <cell r="A9096" t="str">
            <v>DOWNSTREAM</v>
          </cell>
          <cell r="D9096" t="str">
            <v>DWS Europe</v>
          </cell>
          <cell r="L9096" t="str">
            <v>2018</v>
          </cell>
          <cell r="N9096">
            <v>547.85</v>
          </cell>
          <cell r="S9096">
            <v>4</v>
          </cell>
        </row>
        <row r="9097">
          <cell r="A9097" t="str">
            <v>DOWNSTREAM</v>
          </cell>
          <cell r="D9097" t="str">
            <v>DWS Europe</v>
          </cell>
          <cell r="L9097" t="str">
            <v>2018</v>
          </cell>
          <cell r="N9097">
            <v>-49.2</v>
          </cell>
          <cell r="S9097">
            <v>2</v>
          </cell>
        </row>
        <row r="9098">
          <cell r="A9098" t="str">
            <v>DOWNSTREAM</v>
          </cell>
          <cell r="D9098" t="str">
            <v>DWS Europe</v>
          </cell>
          <cell r="L9098" t="str">
            <v>2018</v>
          </cell>
          <cell r="N9098">
            <v>3.6</v>
          </cell>
          <cell r="S9098">
            <v>2</v>
          </cell>
        </row>
        <row r="9099">
          <cell r="A9099" t="str">
            <v>DOWNSTREAM</v>
          </cell>
          <cell r="D9099" t="str">
            <v>DWS Europe</v>
          </cell>
          <cell r="L9099" t="str">
            <v>2018</v>
          </cell>
          <cell r="N9099">
            <v>45.6</v>
          </cell>
          <cell r="S9099">
            <v>2</v>
          </cell>
        </row>
        <row r="9100">
          <cell r="A9100" t="str">
            <v>DOWNSTREAM</v>
          </cell>
          <cell r="D9100" t="str">
            <v>DWS Europe</v>
          </cell>
          <cell r="L9100" t="str">
            <v>2018</v>
          </cell>
          <cell r="N9100">
            <v>-1580.6</v>
          </cell>
          <cell r="S9100">
            <v>1</v>
          </cell>
        </row>
        <row r="9101">
          <cell r="A9101" t="str">
            <v>DOWNSTREAM</v>
          </cell>
          <cell r="D9101" t="str">
            <v>DWS Europe</v>
          </cell>
          <cell r="L9101" t="str">
            <v>2018</v>
          </cell>
          <cell r="N9101">
            <v>1230.8</v>
          </cell>
          <cell r="S9101">
            <v>1</v>
          </cell>
        </row>
        <row r="9102">
          <cell r="A9102" t="str">
            <v>DOWNSTREAM</v>
          </cell>
          <cell r="D9102" t="str">
            <v>DWS Europe</v>
          </cell>
          <cell r="L9102" t="str">
            <v>2018</v>
          </cell>
          <cell r="N9102">
            <v>399.9</v>
          </cell>
          <cell r="S9102">
            <v>1</v>
          </cell>
        </row>
        <row r="9103">
          <cell r="A9103" t="str">
            <v>DOWNSTREAM</v>
          </cell>
          <cell r="D9103" t="str">
            <v>DWS Europe</v>
          </cell>
          <cell r="L9103" t="str">
            <v>2018</v>
          </cell>
          <cell r="N9103">
            <v>357</v>
          </cell>
          <cell r="S9103">
            <v>2</v>
          </cell>
        </row>
        <row r="9104">
          <cell r="A9104" t="str">
            <v>DOWNSTREAM</v>
          </cell>
          <cell r="D9104" t="str">
            <v>DWS Europe</v>
          </cell>
          <cell r="L9104" t="str">
            <v>2018</v>
          </cell>
          <cell r="N9104">
            <v>133.19999999999999</v>
          </cell>
          <cell r="S9104">
            <v>2</v>
          </cell>
        </row>
        <row r="9105">
          <cell r="A9105" t="str">
            <v>DOWNSTREAM</v>
          </cell>
          <cell r="D9105" t="str">
            <v>DWS Europe</v>
          </cell>
          <cell r="L9105" t="str">
            <v>2018</v>
          </cell>
          <cell r="N9105">
            <v>-35.85</v>
          </cell>
          <cell r="S9105">
            <v>2</v>
          </cell>
        </row>
        <row r="9106">
          <cell r="A9106" t="str">
            <v>DOWNSTREAM</v>
          </cell>
          <cell r="D9106" t="str">
            <v>DWS Europe</v>
          </cell>
          <cell r="L9106" t="str">
            <v>2018</v>
          </cell>
          <cell r="N9106">
            <v>-129.15</v>
          </cell>
          <cell r="S9106">
            <v>3</v>
          </cell>
        </row>
        <row r="9107">
          <cell r="A9107" t="str">
            <v>DOWNSTREAM</v>
          </cell>
          <cell r="D9107" t="str">
            <v>DWS Europe</v>
          </cell>
          <cell r="L9107" t="str">
            <v>2018</v>
          </cell>
          <cell r="N9107">
            <v>70.5</v>
          </cell>
          <cell r="S9107">
            <v>3</v>
          </cell>
        </row>
        <row r="9108">
          <cell r="A9108" t="str">
            <v>DOWNSTREAM</v>
          </cell>
          <cell r="D9108" t="str">
            <v>DWS Europe</v>
          </cell>
          <cell r="L9108" t="str">
            <v>2018</v>
          </cell>
          <cell r="N9108">
            <v>1.8</v>
          </cell>
          <cell r="S9108">
            <v>4</v>
          </cell>
        </row>
        <row r="9109">
          <cell r="A9109" t="str">
            <v>DOWNSTREAM</v>
          </cell>
          <cell r="D9109" t="str">
            <v>DWS Europe</v>
          </cell>
          <cell r="L9109" t="str">
            <v>2018</v>
          </cell>
          <cell r="N9109">
            <v>-151.5</v>
          </cell>
          <cell r="S9109">
            <v>4</v>
          </cell>
        </row>
        <row r="9110">
          <cell r="A9110" t="str">
            <v>DOWNSTREAM</v>
          </cell>
          <cell r="D9110" t="str">
            <v>DWS Europe</v>
          </cell>
          <cell r="L9110" t="str">
            <v>2018</v>
          </cell>
          <cell r="N9110">
            <v>-154.80000000000001</v>
          </cell>
          <cell r="S9110">
            <v>4</v>
          </cell>
        </row>
        <row r="9111">
          <cell r="A9111" t="str">
            <v>DOWNSTREAM</v>
          </cell>
          <cell r="D9111" t="str">
            <v>DWS Europe</v>
          </cell>
          <cell r="L9111" t="str">
            <v>2018</v>
          </cell>
          <cell r="N9111">
            <v>2</v>
          </cell>
          <cell r="S9111">
            <v>1</v>
          </cell>
        </row>
        <row r="9112">
          <cell r="A9112" t="str">
            <v>DOWNSTREAM</v>
          </cell>
          <cell r="D9112" t="str">
            <v>DWS Europe</v>
          </cell>
          <cell r="L9112" t="str">
            <v>2018</v>
          </cell>
          <cell r="N9112">
            <v>5</v>
          </cell>
          <cell r="S9112">
            <v>1</v>
          </cell>
        </row>
        <row r="9113">
          <cell r="A9113" t="str">
            <v>DOWNSTREAM</v>
          </cell>
          <cell r="D9113" t="str">
            <v>DWS Europe</v>
          </cell>
          <cell r="L9113" t="str">
            <v>2018</v>
          </cell>
          <cell r="N9113">
            <v>1</v>
          </cell>
          <cell r="S9113">
            <v>1</v>
          </cell>
        </row>
        <row r="9114">
          <cell r="A9114" t="str">
            <v>DOWNSTREAM</v>
          </cell>
          <cell r="D9114" t="str">
            <v>DWS Europe</v>
          </cell>
          <cell r="L9114" t="str">
            <v>2018</v>
          </cell>
          <cell r="N9114">
            <v>5</v>
          </cell>
          <cell r="S9114">
            <v>2</v>
          </cell>
        </row>
        <row r="9115">
          <cell r="A9115" t="str">
            <v>DOWNSTREAM</v>
          </cell>
          <cell r="D9115" t="str">
            <v>DWS Europe</v>
          </cell>
          <cell r="L9115" t="str">
            <v>2018</v>
          </cell>
          <cell r="N9115">
            <v>1.2</v>
          </cell>
          <cell r="S9115">
            <v>2</v>
          </cell>
        </row>
        <row r="9116">
          <cell r="A9116" t="str">
            <v>DOWNSTREAM</v>
          </cell>
          <cell r="D9116" t="str">
            <v>DWS Europe</v>
          </cell>
          <cell r="L9116" t="str">
            <v>2018</v>
          </cell>
          <cell r="N9116">
            <v>8</v>
          </cell>
          <cell r="S9116">
            <v>2</v>
          </cell>
        </row>
        <row r="9117">
          <cell r="A9117" t="str">
            <v>DOWNSTREAM</v>
          </cell>
          <cell r="D9117" t="str">
            <v>DWS Europe</v>
          </cell>
          <cell r="L9117" t="str">
            <v>2018</v>
          </cell>
          <cell r="N9117">
            <v>25</v>
          </cell>
          <cell r="S9117">
            <v>3</v>
          </cell>
        </row>
        <row r="9118">
          <cell r="A9118" t="str">
            <v>DOWNSTREAM</v>
          </cell>
          <cell r="D9118" t="str">
            <v>DWS Europe</v>
          </cell>
          <cell r="L9118" t="str">
            <v>2018</v>
          </cell>
          <cell r="N9118">
            <v>3</v>
          </cell>
          <cell r="S9118">
            <v>3</v>
          </cell>
        </row>
        <row r="9119">
          <cell r="A9119" t="str">
            <v>DOWNSTREAM</v>
          </cell>
          <cell r="D9119" t="str">
            <v>DWS Europe</v>
          </cell>
          <cell r="L9119" t="str">
            <v>2018</v>
          </cell>
          <cell r="N9119">
            <v>4</v>
          </cell>
          <cell r="S9119">
            <v>4</v>
          </cell>
        </row>
        <row r="9120">
          <cell r="A9120" t="str">
            <v>DOWNSTREAM</v>
          </cell>
          <cell r="D9120" t="str">
            <v>DWS Europe</v>
          </cell>
          <cell r="L9120" t="str">
            <v>2018</v>
          </cell>
          <cell r="N9120">
            <v>5.1999999999999998E-2</v>
          </cell>
          <cell r="S9120">
            <v>1</v>
          </cell>
        </row>
        <row r="9121">
          <cell r="A9121" t="str">
            <v>DOWNSTREAM</v>
          </cell>
          <cell r="D9121" t="str">
            <v>DWS Europe</v>
          </cell>
          <cell r="L9121" t="str">
            <v>2018</v>
          </cell>
          <cell r="N9121">
            <v>0.03</v>
          </cell>
          <cell r="S9121">
            <v>1</v>
          </cell>
        </row>
        <row r="9122">
          <cell r="A9122" t="str">
            <v>DOWNSTREAM</v>
          </cell>
          <cell r="D9122" t="str">
            <v>DWS Europe</v>
          </cell>
          <cell r="L9122" t="str">
            <v>2018</v>
          </cell>
          <cell r="N9122">
            <v>6.5000000000000002E-2</v>
          </cell>
          <cell r="S9122">
            <v>2</v>
          </cell>
        </row>
        <row r="9123">
          <cell r="A9123" t="str">
            <v>DOWNSTREAM</v>
          </cell>
          <cell r="D9123" t="str">
            <v>DWS Europe</v>
          </cell>
          <cell r="L9123" t="str">
            <v>2018</v>
          </cell>
          <cell r="N9123">
            <v>0.08</v>
          </cell>
          <cell r="S9123">
            <v>2</v>
          </cell>
        </row>
        <row r="9124">
          <cell r="A9124" t="str">
            <v>DOWNSTREAM</v>
          </cell>
          <cell r="D9124" t="str">
            <v>DWS Europe</v>
          </cell>
          <cell r="L9124" t="str">
            <v>2018</v>
          </cell>
          <cell r="N9124">
            <v>3.5000000000000003E-2</v>
          </cell>
          <cell r="S9124">
            <v>2</v>
          </cell>
        </row>
        <row r="9125">
          <cell r="A9125" t="str">
            <v>DOWNSTREAM</v>
          </cell>
          <cell r="D9125" t="str">
            <v>DWS Europe</v>
          </cell>
          <cell r="L9125" t="str">
            <v>2018</v>
          </cell>
          <cell r="N9125">
            <v>0.08</v>
          </cell>
          <cell r="S9125">
            <v>3</v>
          </cell>
        </row>
        <row r="9126">
          <cell r="A9126" t="str">
            <v>DOWNSTREAM</v>
          </cell>
          <cell r="D9126" t="str">
            <v>DWS Europe</v>
          </cell>
          <cell r="L9126" t="str">
            <v>2018</v>
          </cell>
          <cell r="N9126">
            <v>1.0999999999999999E-2</v>
          </cell>
          <cell r="S9126">
            <v>3</v>
          </cell>
        </row>
        <row r="9127">
          <cell r="A9127" t="str">
            <v>DOWNSTREAM</v>
          </cell>
          <cell r="D9127" t="str">
            <v>DWS Europe</v>
          </cell>
          <cell r="L9127" t="str">
            <v>2018</v>
          </cell>
          <cell r="N9127">
            <v>7.8</v>
          </cell>
          <cell r="S9127">
            <v>1</v>
          </cell>
        </row>
        <row r="9128">
          <cell r="A9128" t="str">
            <v>DOWNSTREAM</v>
          </cell>
          <cell r="D9128" t="str">
            <v>DWS Europe</v>
          </cell>
          <cell r="L9128" t="str">
            <v>2018</v>
          </cell>
          <cell r="N9128">
            <v>3.6</v>
          </cell>
          <cell r="S9128">
            <v>1</v>
          </cell>
        </row>
        <row r="9129">
          <cell r="A9129" t="str">
            <v>DOWNSTREAM</v>
          </cell>
          <cell r="D9129" t="str">
            <v>DWS Europe</v>
          </cell>
          <cell r="L9129" t="str">
            <v>2018</v>
          </cell>
          <cell r="N9129">
            <v>55.2</v>
          </cell>
          <cell r="S9129">
            <v>1</v>
          </cell>
        </row>
        <row r="9130">
          <cell r="A9130" t="str">
            <v>DOWNSTREAM</v>
          </cell>
          <cell r="D9130" t="str">
            <v>DWS Europe</v>
          </cell>
          <cell r="L9130" t="str">
            <v>2018</v>
          </cell>
          <cell r="N9130">
            <v>7.8</v>
          </cell>
          <cell r="S9130">
            <v>2</v>
          </cell>
        </row>
        <row r="9131">
          <cell r="A9131" t="str">
            <v>DOWNSTREAM</v>
          </cell>
          <cell r="D9131" t="str">
            <v>DWS Europe</v>
          </cell>
          <cell r="L9131" t="str">
            <v>2018</v>
          </cell>
          <cell r="N9131">
            <v>17.399999999999999</v>
          </cell>
          <cell r="S9131">
            <v>2</v>
          </cell>
        </row>
        <row r="9132">
          <cell r="A9132" t="str">
            <v>DOWNSTREAM</v>
          </cell>
          <cell r="D9132" t="str">
            <v>DWS Europe</v>
          </cell>
          <cell r="L9132" t="str">
            <v>2018</v>
          </cell>
          <cell r="N9132">
            <v>22.2</v>
          </cell>
          <cell r="S9132">
            <v>2</v>
          </cell>
        </row>
        <row r="9133">
          <cell r="A9133" t="str">
            <v>DOWNSTREAM</v>
          </cell>
          <cell r="D9133" t="str">
            <v>DWS Europe</v>
          </cell>
          <cell r="L9133" t="str">
            <v>2018</v>
          </cell>
          <cell r="N9133">
            <v>69</v>
          </cell>
          <cell r="S9133">
            <v>3</v>
          </cell>
        </row>
        <row r="9134">
          <cell r="A9134" t="str">
            <v>DOWNSTREAM</v>
          </cell>
          <cell r="D9134" t="str">
            <v>DWS Europe</v>
          </cell>
          <cell r="L9134" t="str">
            <v>2018</v>
          </cell>
          <cell r="N9134">
            <v>-55.8</v>
          </cell>
          <cell r="S9134">
            <v>3</v>
          </cell>
        </row>
        <row r="9135">
          <cell r="A9135" t="str">
            <v>DOWNSTREAM</v>
          </cell>
          <cell r="D9135" t="str">
            <v>DWS Europe</v>
          </cell>
          <cell r="L9135" t="str">
            <v>2018</v>
          </cell>
          <cell r="N9135">
            <v>54.6</v>
          </cell>
          <cell r="S9135">
            <v>3</v>
          </cell>
        </row>
        <row r="9136">
          <cell r="A9136" t="str">
            <v>DOWNSTREAM</v>
          </cell>
          <cell r="D9136" t="str">
            <v>DWS Europe</v>
          </cell>
          <cell r="L9136" t="str">
            <v>2018</v>
          </cell>
          <cell r="N9136">
            <v>1.2</v>
          </cell>
          <cell r="S9136">
            <v>4</v>
          </cell>
        </row>
        <row r="9137">
          <cell r="A9137" t="str">
            <v>DOWNSTREAM</v>
          </cell>
          <cell r="D9137" t="str">
            <v>DWS Europe</v>
          </cell>
          <cell r="L9137" t="str">
            <v>2018</v>
          </cell>
          <cell r="N9137">
            <v>0.6</v>
          </cell>
          <cell r="S9137">
            <v>4</v>
          </cell>
        </row>
        <row r="9138">
          <cell r="A9138" t="str">
            <v>DOWNSTREAM</v>
          </cell>
          <cell r="D9138" t="str">
            <v>DWS Europe</v>
          </cell>
          <cell r="L9138" t="str">
            <v>2018</v>
          </cell>
          <cell r="N9138">
            <v>0</v>
          </cell>
          <cell r="S9138">
            <v>4</v>
          </cell>
        </row>
        <row r="9139">
          <cell r="A9139" t="str">
            <v>DOWNSTREAM</v>
          </cell>
          <cell r="D9139" t="str">
            <v>DWS Europe</v>
          </cell>
          <cell r="L9139" t="str">
            <v>2018</v>
          </cell>
          <cell r="N9139">
            <v>1.2</v>
          </cell>
          <cell r="S9139">
            <v>1</v>
          </cell>
        </row>
        <row r="9140">
          <cell r="A9140" t="str">
            <v>DOWNSTREAM</v>
          </cell>
          <cell r="D9140" t="str">
            <v>DWS Europe</v>
          </cell>
          <cell r="L9140" t="str">
            <v>2018</v>
          </cell>
          <cell r="N9140">
            <v>1.075</v>
          </cell>
          <cell r="S9140">
            <v>2</v>
          </cell>
        </row>
        <row r="9141">
          <cell r="A9141" t="str">
            <v>DOWNSTREAM</v>
          </cell>
          <cell r="D9141" t="str">
            <v>DWS Europe</v>
          </cell>
          <cell r="L9141" t="str">
            <v>2018</v>
          </cell>
          <cell r="N9141">
            <v>2.4</v>
          </cell>
          <cell r="S9141">
            <v>3</v>
          </cell>
        </row>
        <row r="9142">
          <cell r="A9142" t="str">
            <v>DOWNSTREAM</v>
          </cell>
          <cell r="D9142" t="str">
            <v>DWS Europe</v>
          </cell>
          <cell r="L9142" t="str">
            <v>2018</v>
          </cell>
          <cell r="N9142">
            <v>-0.8</v>
          </cell>
          <cell r="S9142">
            <v>2</v>
          </cell>
        </row>
        <row r="9143">
          <cell r="A9143" t="str">
            <v>DOWNSTREAM</v>
          </cell>
          <cell r="D9143" t="str">
            <v>DWS Europe</v>
          </cell>
          <cell r="L9143" t="str">
            <v>2018</v>
          </cell>
          <cell r="N9143">
            <v>-0.2</v>
          </cell>
          <cell r="S9143">
            <v>2</v>
          </cell>
        </row>
        <row r="9144">
          <cell r="A9144" t="str">
            <v>DOWNSTREAM</v>
          </cell>
          <cell r="D9144" t="str">
            <v>DWS Europe</v>
          </cell>
          <cell r="L9144" t="str">
            <v>2018</v>
          </cell>
          <cell r="N9144">
            <v>1</v>
          </cell>
          <cell r="S9144">
            <v>2</v>
          </cell>
        </row>
        <row r="9145">
          <cell r="A9145" t="str">
            <v>DOWNSTREAM</v>
          </cell>
          <cell r="D9145" t="str">
            <v>DWS Europe</v>
          </cell>
          <cell r="L9145" t="str">
            <v>2018</v>
          </cell>
          <cell r="N9145">
            <v>2.774</v>
          </cell>
          <cell r="S9145">
            <v>1</v>
          </cell>
        </row>
        <row r="9146">
          <cell r="A9146" t="str">
            <v>DOWNSTREAM</v>
          </cell>
          <cell r="D9146" t="str">
            <v>DWS Europe</v>
          </cell>
          <cell r="L9146" t="str">
            <v>2018</v>
          </cell>
          <cell r="N9146">
            <v>2.2240000000000002</v>
          </cell>
          <cell r="S9146">
            <v>1</v>
          </cell>
        </row>
        <row r="9147">
          <cell r="A9147" t="str">
            <v>DOWNSTREAM</v>
          </cell>
          <cell r="D9147" t="str">
            <v>DWS Europe</v>
          </cell>
          <cell r="L9147" t="str">
            <v>2018</v>
          </cell>
          <cell r="N9147">
            <v>4.91</v>
          </cell>
          <cell r="S9147">
            <v>1</v>
          </cell>
        </row>
        <row r="9148">
          <cell r="A9148" t="str">
            <v>DOWNSTREAM</v>
          </cell>
          <cell r="D9148" t="str">
            <v>DWS Europe</v>
          </cell>
          <cell r="L9148" t="str">
            <v>2018</v>
          </cell>
          <cell r="N9148">
            <v>3.7719999999999998</v>
          </cell>
          <cell r="S9148">
            <v>2</v>
          </cell>
        </row>
        <row r="9149">
          <cell r="A9149" t="str">
            <v>DOWNSTREAM</v>
          </cell>
          <cell r="D9149" t="str">
            <v>DWS Europe</v>
          </cell>
          <cell r="L9149" t="str">
            <v>2018</v>
          </cell>
          <cell r="N9149">
            <v>3.4359999999999999</v>
          </cell>
          <cell r="S9149">
            <v>2</v>
          </cell>
        </row>
        <row r="9150">
          <cell r="A9150" t="str">
            <v>DOWNSTREAM</v>
          </cell>
          <cell r="D9150" t="str">
            <v>DWS Europe</v>
          </cell>
          <cell r="L9150" t="str">
            <v>2018</v>
          </cell>
          <cell r="N9150">
            <v>5.8650000000000002</v>
          </cell>
          <cell r="S9150">
            <v>2</v>
          </cell>
        </row>
        <row r="9151">
          <cell r="A9151" t="str">
            <v>DOWNSTREAM</v>
          </cell>
          <cell r="D9151" t="str">
            <v>DWS Europe</v>
          </cell>
          <cell r="L9151" t="str">
            <v>2018</v>
          </cell>
          <cell r="N9151">
            <v>2.6080000000000001</v>
          </cell>
          <cell r="S9151">
            <v>3</v>
          </cell>
        </row>
        <row r="9152">
          <cell r="A9152" t="str">
            <v>DOWNSTREAM</v>
          </cell>
          <cell r="D9152" t="str">
            <v>DWS Europe</v>
          </cell>
          <cell r="L9152" t="str">
            <v>2018</v>
          </cell>
          <cell r="N9152">
            <v>1.958</v>
          </cell>
          <cell r="S9152">
            <v>3</v>
          </cell>
        </row>
        <row r="9153">
          <cell r="A9153" t="str">
            <v>DOWNSTREAM</v>
          </cell>
          <cell r="D9153" t="str">
            <v>DWS Europe</v>
          </cell>
          <cell r="L9153" t="str">
            <v>2018</v>
          </cell>
          <cell r="N9153">
            <v>1.27</v>
          </cell>
          <cell r="S9153">
            <v>3</v>
          </cell>
        </row>
        <row r="9154">
          <cell r="A9154" t="str">
            <v>DOWNSTREAM</v>
          </cell>
          <cell r="D9154" t="str">
            <v>DWS Europe</v>
          </cell>
          <cell r="L9154" t="str">
            <v>2018</v>
          </cell>
          <cell r="N9154">
            <v>0.90400000000000003</v>
          </cell>
          <cell r="S9154">
            <v>4</v>
          </cell>
        </row>
        <row r="9155">
          <cell r="A9155" t="str">
            <v>DOWNSTREAM</v>
          </cell>
          <cell r="D9155" t="str">
            <v>DWS Europe</v>
          </cell>
          <cell r="L9155" t="str">
            <v>2018</v>
          </cell>
          <cell r="N9155">
            <v>0.05</v>
          </cell>
          <cell r="S9155">
            <v>4</v>
          </cell>
        </row>
        <row r="9156">
          <cell r="A9156" t="str">
            <v>DOWNSTREAM</v>
          </cell>
          <cell r="D9156" t="str">
            <v>DWS Europe</v>
          </cell>
          <cell r="L9156" t="str">
            <v>2018</v>
          </cell>
          <cell r="N9156">
            <v>2.4</v>
          </cell>
          <cell r="S9156">
            <v>1</v>
          </cell>
        </row>
        <row r="9157">
          <cell r="A9157" t="str">
            <v>DOWNSTREAM</v>
          </cell>
          <cell r="D9157" t="str">
            <v>DWS Europe</v>
          </cell>
          <cell r="L9157" t="str">
            <v>2018</v>
          </cell>
          <cell r="N9157">
            <v>3.6</v>
          </cell>
          <cell r="S9157">
            <v>1</v>
          </cell>
        </row>
        <row r="9158">
          <cell r="A9158" t="str">
            <v>DOWNSTREAM</v>
          </cell>
          <cell r="D9158" t="str">
            <v>DWS Europe</v>
          </cell>
          <cell r="L9158" t="str">
            <v>2018</v>
          </cell>
          <cell r="N9158">
            <v>3.6</v>
          </cell>
          <cell r="S9158">
            <v>1</v>
          </cell>
        </row>
        <row r="9159">
          <cell r="A9159" t="str">
            <v>DOWNSTREAM</v>
          </cell>
          <cell r="D9159" t="str">
            <v>DWS Europe</v>
          </cell>
          <cell r="L9159" t="str">
            <v>2018</v>
          </cell>
          <cell r="N9159">
            <v>8.4</v>
          </cell>
          <cell r="S9159">
            <v>2</v>
          </cell>
        </row>
        <row r="9160">
          <cell r="A9160" t="str">
            <v>DOWNSTREAM</v>
          </cell>
          <cell r="D9160" t="str">
            <v>DWS Europe</v>
          </cell>
          <cell r="L9160" t="str">
            <v>2018</v>
          </cell>
          <cell r="N9160">
            <v>7.2</v>
          </cell>
          <cell r="S9160">
            <v>2</v>
          </cell>
        </row>
        <row r="9161">
          <cell r="A9161" t="str">
            <v>DOWNSTREAM</v>
          </cell>
          <cell r="D9161" t="str">
            <v>DWS Europe</v>
          </cell>
          <cell r="L9161" t="str">
            <v>2018</v>
          </cell>
          <cell r="N9161">
            <v>6</v>
          </cell>
          <cell r="S9161">
            <v>2</v>
          </cell>
        </row>
        <row r="9162">
          <cell r="A9162" t="str">
            <v>DOWNSTREAM</v>
          </cell>
          <cell r="D9162" t="str">
            <v>DWS Europe</v>
          </cell>
          <cell r="L9162" t="str">
            <v>2018</v>
          </cell>
          <cell r="N9162">
            <v>9.6</v>
          </cell>
          <cell r="S9162">
            <v>3</v>
          </cell>
        </row>
        <row r="9163">
          <cell r="A9163" t="str">
            <v>DOWNSTREAM</v>
          </cell>
          <cell r="D9163" t="str">
            <v>DWS Europe</v>
          </cell>
          <cell r="L9163" t="str">
            <v>2018</v>
          </cell>
          <cell r="N9163">
            <v>9.6</v>
          </cell>
          <cell r="S9163">
            <v>4</v>
          </cell>
        </row>
        <row r="9164">
          <cell r="A9164" t="str">
            <v>DOWNSTREAM</v>
          </cell>
          <cell r="D9164" t="str">
            <v>DWS Europe</v>
          </cell>
          <cell r="L9164" t="str">
            <v>2018</v>
          </cell>
          <cell r="N9164">
            <v>1.2</v>
          </cell>
          <cell r="S9164">
            <v>4</v>
          </cell>
        </row>
        <row r="9165">
          <cell r="A9165" t="str">
            <v>DOWNSTREAM</v>
          </cell>
          <cell r="D9165" t="str">
            <v>DWS Europe</v>
          </cell>
          <cell r="L9165" t="str">
            <v>2018</v>
          </cell>
          <cell r="N9165">
            <v>1.2</v>
          </cell>
          <cell r="S9165">
            <v>4</v>
          </cell>
        </row>
        <row r="9166">
          <cell r="A9166" t="str">
            <v>DOWNSTREAM</v>
          </cell>
          <cell r="D9166" t="str">
            <v>DWS Europe</v>
          </cell>
          <cell r="L9166" t="str">
            <v>2018</v>
          </cell>
          <cell r="N9166">
            <v>1.7</v>
          </cell>
          <cell r="S9166">
            <v>1</v>
          </cell>
        </row>
        <row r="9167">
          <cell r="A9167" t="str">
            <v>DOWNSTREAM</v>
          </cell>
          <cell r="D9167" t="str">
            <v>DWS Europe</v>
          </cell>
          <cell r="L9167" t="str">
            <v>2018</v>
          </cell>
          <cell r="N9167">
            <v>0.25</v>
          </cell>
          <cell r="S9167">
            <v>1</v>
          </cell>
        </row>
        <row r="9168">
          <cell r="A9168" t="str">
            <v>DOWNSTREAM</v>
          </cell>
          <cell r="D9168" t="str">
            <v>DWS Europe</v>
          </cell>
          <cell r="L9168" t="str">
            <v>2018</v>
          </cell>
          <cell r="N9168">
            <v>20.5</v>
          </cell>
          <cell r="S9168">
            <v>1</v>
          </cell>
        </row>
        <row r="9169">
          <cell r="A9169" t="str">
            <v>DOWNSTREAM</v>
          </cell>
          <cell r="D9169" t="str">
            <v>DWS Europe</v>
          </cell>
          <cell r="L9169" t="str">
            <v>2018</v>
          </cell>
          <cell r="N9169">
            <v>2.625</v>
          </cell>
          <cell r="S9169">
            <v>2</v>
          </cell>
        </row>
        <row r="9170">
          <cell r="A9170" t="str">
            <v>DOWNSTREAM</v>
          </cell>
          <cell r="D9170" t="str">
            <v>DWS Europe</v>
          </cell>
          <cell r="L9170" t="str">
            <v>2018</v>
          </cell>
          <cell r="N9170">
            <v>0.7</v>
          </cell>
          <cell r="S9170">
            <v>2</v>
          </cell>
        </row>
        <row r="9171">
          <cell r="A9171" t="str">
            <v>DOWNSTREAM</v>
          </cell>
          <cell r="D9171" t="str">
            <v>DWS Europe</v>
          </cell>
          <cell r="L9171" t="str">
            <v>2018</v>
          </cell>
          <cell r="N9171">
            <v>0.5</v>
          </cell>
          <cell r="S9171">
            <v>1</v>
          </cell>
        </row>
        <row r="9172">
          <cell r="A9172" t="str">
            <v>DOWNSTREAM</v>
          </cell>
          <cell r="D9172" t="str">
            <v>DWS Europe</v>
          </cell>
          <cell r="L9172" t="str">
            <v>2018</v>
          </cell>
          <cell r="N9172">
            <v>3.3250000000000002</v>
          </cell>
          <cell r="S9172">
            <v>1</v>
          </cell>
        </row>
        <row r="9173">
          <cell r="A9173" t="str">
            <v>DOWNSTREAM</v>
          </cell>
          <cell r="D9173" t="str">
            <v>DWS Europe</v>
          </cell>
          <cell r="L9173" t="str">
            <v>2018</v>
          </cell>
          <cell r="N9173">
            <v>2.2000000000000002</v>
          </cell>
          <cell r="S9173">
            <v>2</v>
          </cell>
        </row>
        <row r="9174">
          <cell r="A9174" t="str">
            <v>DOWNSTREAM</v>
          </cell>
          <cell r="D9174" t="str">
            <v>DWS Europe</v>
          </cell>
          <cell r="L9174" t="str">
            <v>2018</v>
          </cell>
          <cell r="N9174">
            <v>0.42499999999999999</v>
          </cell>
          <cell r="S9174">
            <v>2</v>
          </cell>
        </row>
        <row r="9175">
          <cell r="A9175" t="str">
            <v>DOWNSTREAM</v>
          </cell>
          <cell r="D9175" t="str">
            <v>DWS Europe</v>
          </cell>
          <cell r="L9175" t="str">
            <v>2018</v>
          </cell>
          <cell r="N9175">
            <v>162</v>
          </cell>
          <cell r="S9175">
            <v>1</v>
          </cell>
        </row>
        <row r="9176">
          <cell r="A9176" t="str">
            <v>DOWNSTREAM</v>
          </cell>
          <cell r="D9176" t="str">
            <v>DWS Europe</v>
          </cell>
          <cell r="L9176" t="str">
            <v>2018</v>
          </cell>
          <cell r="N9176">
            <v>25</v>
          </cell>
          <cell r="S9176">
            <v>1</v>
          </cell>
        </row>
        <row r="9177">
          <cell r="A9177" t="str">
            <v>DOWNSTREAM</v>
          </cell>
          <cell r="D9177" t="str">
            <v>DWS Europe</v>
          </cell>
          <cell r="L9177" t="str">
            <v>2018</v>
          </cell>
          <cell r="N9177">
            <v>33</v>
          </cell>
          <cell r="S9177">
            <v>1</v>
          </cell>
        </row>
        <row r="9178">
          <cell r="A9178" t="str">
            <v>DOWNSTREAM</v>
          </cell>
          <cell r="D9178" t="str">
            <v>DWS Europe</v>
          </cell>
          <cell r="L9178" t="str">
            <v>2018</v>
          </cell>
          <cell r="N9178">
            <v>22.5</v>
          </cell>
          <cell r="S9178">
            <v>2</v>
          </cell>
        </row>
        <row r="9179">
          <cell r="A9179" t="str">
            <v>DOWNSTREAM</v>
          </cell>
          <cell r="D9179" t="str">
            <v>DWS Europe</v>
          </cell>
          <cell r="L9179" t="str">
            <v>2018</v>
          </cell>
          <cell r="N9179">
            <v>17</v>
          </cell>
          <cell r="S9179">
            <v>2</v>
          </cell>
        </row>
        <row r="9180">
          <cell r="A9180" t="str">
            <v>DOWNSTREAM</v>
          </cell>
          <cell r="D9180" t="str">
            <v>DWS Europe</v>
          </cell>
          <cell r="L9180" t="str">
            <v>2018</v>
          </cell>
          <cell r="N9180">
            <v>0</v>
          </cell>
          <cell r="S9180">
            <v>2</v>
          </cell>
        </row>
        <row r="9181">
          <cell r="A9181" t="str">
            <v>DOWNSTREAM</v>
          </cell>
          <cell r="D9181" t="str">
            <v>DWS Europe</v>
          </cell>
          <cell r="L9181" t="str">
            <v>2018</v>
          </cell>
          <cell r="N9181">
            <v>742.5</v>
          </cell>
          <cell r="S9181">
            <v>3</v>
          </cell>
        </row>
        <row r="9182">
          <cell r="A9182" t="str">
            <v>DOWNSTREAM</v>
          </cell>
          <cell r="D9182" t="str">
            <v>DWS Europe</v>
          </cell>
          <cell r="L9182" t="str">
            <v>2018</v>
          </cell>
          <cell r="N9182">
            <v>221</v>
          </cell>
          <cell r="S9182">
            <v>3</v>
          </cell>
        </row>
        <row r="9183">
          <cell r="A9183" t="str">
            <v>DOWNSTREAM</v>
          </cell>
          <cell r="D9183" t="str">
            <v>DWS Europe</v>
          </cell>
          <cell r="L9183" t="str">
            <v>2018</v>
          </cell>
          <cell r="N9183">
            <v>78</v>
          </cell>
          <cell r="S9183">
            <v>3</v>
          </cell>
        </row>
        <row r="9184">
          <cell r="A9184" t="str">
            <v>DOWNSTREAM</v>
          </cell>
          <cell r="D9184" t="str">
            <v>DWS Europe</v>
          </cell>
          <cell r="L9184" t="str">
            <v>2018</v>
          </cell>
          <cell r="N9184">
            <v>160.75</v>
          </cell>
          <cell r="S9184">
            <v>4</v>
          </cell>
        </row>
        <row r="9185">
          <cell r="A9185" t="str">
            <v>DOWNSTREAM</v>
          </cell>
          <cell r="D9185" t="str">
            <v>DWS Europe</v>
          </cell>
          <cell r="L9185" t="str">
            <v>2018</v>
          </cell>
          <cell r="N9185">
            <v>59.5</v>
          </cell>
          <cell r="S9185">
            <v>4</v>
          </cell>
        </row>
        <row r="9186">
          <cell r="A9186" t="str">
            <v>DOWNSTREAM</v>
          </cell>
          <cell r="D9186" t="str">
            <v>DWS Europe</v>
          </cell>
          <cell r="L9186" t="str">
            <v>2018</v>
          </cell>
          <cell r="N9186">
            <v>69.5</v>
          </cell>
          <cell r="S9186">
            <v>4</v>
          </cell>
        </row>
        <row r="9187">
          <cell r="A9187" t="str">
            <v>DOWNSTREAM</v>
          </cell>
          <cell r="D9187" t="str">
            <v>DWS Europe</v>
          </cell>
          <cell r="L9187" t="str">
            <v>2018</v>
          </cell>
          <cell r="N9187">
            <v>79.75</v>
          </cell>
          <cell r="S9187">
            <v>1</v>
          </cell>
        </row>
        <row r="9188">
          <cell r="A9188" t="str">
            <v>DOWNSTREAM</v>
          </cell>
          <cell r="D9188" t="str">
            <v>DWS Europe</v>
          </cell>
          <cell r="L9188" t="str">
            <v>2018</v>
          </cell>
          <cell r="N9188">
            <v>20</v>
          </cell>
          <cell r="S9188">
            <v>1</v>
          </cell>
        </row>
        <row r="9189">
          <cell r="A9189" t="str">
            <v>DOWNSTREAM</v>
          </cell>
          <cell r="D9189" t="str">
            <v>DWS Europe</v>
          </cell>
          <cell r="L9189" t="str">
            <v>2018</v>
          </cell>
          <cell r="N9189">
            <v>54</v>
          </cell>
          <cell r="S9189">
            <v>1</v>
          </cell>
        </row>
        <row r="9190">
          <cell r="A9190" t="str">
            <v>DOWNSTREAM</v>
          </cell>
          <cell r="D9190" t="str">
            <v>DWS Europe</v>
          </cell>
          <cell r="L9190" t="str">
            <v>2018</v>
          </cell>
          <cell r="N9190">
            <v>72</v>
          </cell>
          <cell r="S9190">
            <v>2</v>
          </cell>
        </row>
        <row r="9191">
          <cell r="A9191" t="str">
            <v>DOWNSTREAM</v>
          </cell>
          <cell r="D9191" t="str">
            <v>DWS Europe</v>
          </cell>
          <cell r="L9191" t="str">
            <v>2018</v>
          </cell>
          <cell r="N9191">
            <v>18</v>
          </cell>
          <cell r="S9191">
            <v>2</v>
          </cell>
        </row>
        <row r="9192">
          <cell r="A9192" t="str">
            <v>DOWNSTREAM</v>
          </cell>
          <cell r="D9192" t="str">
            <v>DWS Europe</v>
          </cell>
          <cell r="L9192" t="str">
            <v>2018</v>
          </cell>
          <cell r="N9192">
            <v>68.25</v>
          </cell>
          <cell r="S9192">
            <v>2</v>
          </cell>
        </row>
        <row r="9193">
          <cell r="A9193" t="str">
            <v>DOWNSTREAM</v>
          </cell>
          <cell r="D9193" t="str">
            <v>DWS Europe</v>
          </cell>
          <cell r="L9193" t="str">
            <v>2018</v>
          </cell>
          <cell r="N9193">
            <v>-130.5</v>
          </cell>
          <cell r="S9193">
            <v>3</v>
          </cell>
        </row>
        <row r="9194">
          <cell r="A9194" t="str">
            <v>DOWNSTREAM</v>
          </cell>
          <cell r="D9194" t="str">
            <v>DWS Europe</v>
          </cell>
          <cell r="L9194" t="str">
            <v>2018</v>
          </cell>
          <cell r="N9194">
            <v>34.5</v>
          </cell>
          <cell r="S9194">
            <v>3</v>
          </cell>
        </row>
        <row r="9195">
          <cell r="A9195" t="str">
            <v>DOWNSTREAM</v>
          </cell>
          <cell r="D9195" t="str">
            <v>DWS Europe</v>
          </cell>
          <cell r="L9195" t="str">
            <v>2018</v>
          </cell>
          <cell r="N9195">
            <v>6.75</v>
          </cell>
          <cell r="S9195">
            <v>4</v>
          </cell>
        </row>
        <row r="9196">
          <cell r="A9196" t="str">
            <v>DOWNSTREAM</v>
          </cell>
          <cell r="D9196" t="str">
            <v>DWS Europe</v>
          </cell>
          <cell r="L9196" t="str">
            <v>2018</v>
          </cell>
          <cell r="N9196">
            <v>141.75</v>
          </cell>
          <cell r="S9196">
            <v>4</v>
          </cell>
        </row>
        <row r="9197">
          <cell r="A9197" t="str">
            <v>DOWNSTREAM</v>
          </cell>
          <cell r="D9197" t="str">
            <v>DWS Europe</v>
          </cell>
          <cell r="L9197" t="str">
            <v>2018</v>
          </cell>
          <cell r="N9197">
            <v>-18.75</v>
          </cell>
          <cell r="S9197">
            <v>4</v>
          </cell>
        </row>
        <row r="9198">
          <cell r="A9198" t="str">
            <v>DOWNSTREAM</v>
          </cell>
          <cell r="D9198" t="str">
            <v>DWS Europe</v>
          </cell>
          <cell r="L9198" t="str">
            <v>2018</v>
          </cell>
          <cell r="N9198">
            <v>0.4</v>
          </cell>
          <cell r="S9198">
            <v>1</v>
          </cell>
        </row>
        <row r="9199">
          <cell r="A9199" t="str">
            <v>DOWNSTREAM</v>
          </cell>
          <cell r="D9199" t="str">
            <v>DWS Europe</v>
          </cell>
          <cell r="L9199" t="str">
            <v>2018</v>
          </cell>
          <cell r="N9199">
            <v>0.4</v>
          </cell>
          <cell r="S9199">
            <v>2</v>
          </cell>
        </row>
        <row r="9200">
          <cell r="A9200" t="str">
            <v>DOWNSTREAM</v>
          </cell>
          <cell r="D9200" t="str">
            <v>DWS Europe</v>
          </cell>
          <cell r="L9200" t="str">
            <v>2018</v>
          </cell>
          <cell r="N9200">
            <v>0.8</v>
          </cell>
          <cell r="S9200">
            <v>3</v>
          </cell>
        </row>
        <row r="9201">
          <cell r="A9201" t="str">
            <v>DOWNSTREAM</v>
          </cell>
          <cell r="D9201" t="str">
            <v>DWS Europe</v>
          </cell>
          <cell r="L9201" t="str">
            <v>2018</v>
          </cell>
          <cell r="N9201">
            <v>0</v>
          </cell>
          <cell r="S9201">
            <v>3</v>
          </cell>
        </row>
        <row r="9202">
          <cell r="A9202" t="str">
            <v>DOWNSTREAM</v>
          </cell>
          <cell r="D9202" t="str">
            <v>DWS Europe</v>
          </cell>
          <cell r="L9202" t="str">
            <v>2018</v>
          </cell>
          <cell r="N9202">
            <v>0</v>
          </cell>
          <cell r="S9202">
            <v>4</v>
          </cell>
        </row>
        <row r="9203">
          <cell r="A9203" t="str">
            <v>DOWNSTREAM</v>
          </cell>
          <cell r="D9203" t="str">
            <v>DWS Europe</v>
          </cell>
          <cell r="L9203" t="str">
            <v>2018</v>
          </cell>
          <cell r="N9203">
            <v>0.4</v>
          </cell>
          <cell r="S9203">
            <v>4</v>
          </cell>
        </row>
        <row r="9204">
          <cell r="A9204" t="str">
            <v>DOWNSTREAM</v>
          </cell>
          <cell r="D9204" t="str">
            <v>DWS Europe</v>
          </cell>
          <cell r="L9204" t="str">
            <v>2018</v>
          </cell>
          <cell r="N9204">
            <v>59.25</v>
          </cell>
          <cell r="S9204">
            <v>1</v>
          </cell>
        </row>
        <row r="9205">
          <cell r="A9205" t="str">
            <v>DOWNSTREAM</v>
          </cell>
          <cell r="D9205" t="str">
            <v>DWS Europe</v>
          </cell>
          <cell r="L9205" t="str">
            <v>2018</v>
          </cell>
          <cell r="N9205">
            <v>98.25</v>
          </cell>
          <cell r="S9205">
            <v>1</v>
          </cell>
        </row>
        <row r="9206">
          <cell r="A9206" t="str">
            <v>DOWNSTREAM</v>
          </cell>
          <cell r="D9206" t="str">
            <v>DWS Europe</v>
          </cell>
          <cell r="L9206" t="str">
            <v>2018</v>
          </cell>
          <cell r="N9206">
            <v>162</v>
          </cell>
          <cell r="S9206">
            <v>1</v>
          </cell>
        </row>
        <row r="9207">
          <cell r="A9207" t="str">
            <v>DOWNSTREAM</v>
          </cell>
          <cell r="D9207" t="str">
            <v>DWS Europe</v>
          </cell>
          <cell r="L9207" t="str">
            <v>2018</v>
          </cell>
          <cell r="N9207">
            <v>460.5</v>
          </cell>
          <cell r="S9207">
            <v>2</v>
          </cell>
        </row>
        <row r="9208">
          <cell r="A9208" t="str">
            <v>DOWNSTREAM</v>
          </cell>
          <cell r="D9208" t="str">
            <v>DWS Europe</v>
          </cell>
          <cell r="L9208" t="str">
            <v>2018</v>
          </cell>
          <cell r="N9208">
            <v>170.25</v>
          </cell>
          <cell r="S9208">
            <v>2</v>
          </cell>
        </row>
        <row r="9209">
          <cell r="A9209" t="str">
            <v>DOWNSTREAM</v>
          </cell>
          <cell r="D9209" t="str">
            <v>DWS Europe</v>
          </cell>
          <cell r="L9209" t="str">
            <v>2018</v>
          </cell>
          <cell r="N9209">
            <v>36</v>
          </cell>
          <cell r="S9209">
            <v>2</v>
          </cell>
        </row>
        <row r="9210">
          <cell r="A9210" t="str">
            <v>DOWNSTREAM</v>
          </cell>
          <cell r="D9210" t="str">
            <v>DWS Europe</v>
          </cell>
          <cell r="L9210" t="str">
            <v>2018</v>
          </cell>
          <cell r="N9210">
            <v>972.75</v>
          </cell>
          <cell r="S9210">
            <v>3</v>
          </cell>
        </row>
        <row r="9211">
          <cell r="A9211" t="str">
            <v>DOWNSTREAM</v>
          </cell>
          <cell r="D9211" t="str">
            <v>DWS Europe</v>
          </cell>
          <cell r="L9211" t="str">
            <v>2018</v>
          </cell>
          <cell r="N9211">
            <v>209.25</v>
          </cell>
          <cell r="S9211">
            <v>3</v>
          </cell>
        </row>
        <row r="9212">
          <cell r="A9212" t="str">
            <v>DOWNSTREAM</v>
          </cell>
          <cell r="D9212" t="str">
            <v>DWS Europe</v>
          </cell>
          <cell r="L9212" t="str">
            <v>2018</v>
          </cell>
          <cell r="N9212">
            <v>239.25</v>
          </cell>
          <cell r="S9212">
            <v>3</v>
          </cell>
        </row>
        <row r="9213">
          <cell r="A9213" t="str">
            <v>DOWNSTREAM</v>
          </cell>
          <cell r="D9213" t="str">
            <v>DWS Europe</v>
          </cell>
          <cell r="L9213" t="str">
            <v>2018</v>
          </cell>
          <cell r="N9213">
            <v>94.5</v>
          </cell>
          <cell r="S9213">
            <v>4</v>
          </cell>
        </row>
        <row r="9214">
          <cell r="A9214" t="str">
            <v>DOWNSTREAM</v>
          </cell>
          <cell r="D9214" t="str">
            <v>DWS Europe</v>
          </cell>
          <cell r="L9214" t="str">
            <v>2018</v>
          </cell>
          <cell r="N9214">
            <v>141</v>
          </cell>
          <cell r="S9214">
            <v>4</v>
          </cell>
        </row>
        <row r="9215">
          <cell r="A9215" t="str">
            <v>DOWNSTREAM</v>
          </cell>
          <cell r="D9215" t="str">
            <v>DWS Europe</v>
          </cell>
          <cell r="L9215" t="str">
            <v>2018</v>
          </cell>
          <cell r="N9215">
            <v>436.5</v>
          </cell>
          <cell r="S9215">
            <v>4</v>
          </cell>
        </row>
        <row r="9216">
          <cell r="A9216" t="str">
            <v>DOWNSTREAM</v>
          </cell>
          <cell r="D9216" t="str">
            <v>DWS Europe</v>
          </cell>
          <cell r="L9216" t="str">
            <v>2018</v>
          </cell>
          <cell r="N9216">
            <v>1546</v>
          </cell>
          <cell r="S9216">
            <v>1</v>
          </cell>
        </row>
        <row r="9217">
          <cell r="A9217" t="str">
            <v>DOWNSTREAM</v>
          </cell>
          <cell r="D9217" t="str">
            <v>DWS Europe</v>
          </cell>
          <cell r="L9217" t="str">
            <v>2018</v>
          </cell>
          <cell r="N9217">
            <v>-745</v>
          </cell>
          <cell r="S9217">
            <v>1</v>
          </cell>
        </row>
        <row r="9218">
          <cell r="A9218" t="str">
            <v>DOWNSTREAM</v>
          </cell>
          <cell r="D9218" t="str">
            <v>DWS Europe</v>
          </cell>
          <cell r="L9218" t="str">
            <v>2018</v>
          </cell>
          <cell r="N9218">
            <v>597</v>
          </cell>
          <cell r="S9218">
            <v>1</v>
          </cell>
        </row>
        <row r="9219">
          <cell r="A9219" t="str">
            <v>DOWNSTREAM</v>
          </cell>
          <cell r="D9219" t="str">
            <v>DWS Europe</v>
          </cell>
          <cell r="L9219" t="str">
            <v>2018</v>
          </cell>
          <cell r="N9219">
            <v>945.75</v>
          </cell>
          <cell r="S9219">
            <v>2</v>
          </cell>
        </row>
        <row r="9220">
          <cell r="A9220" t="str">
            <v>DOWNSTREAM</v>
          </cell>
          <cell r="D9220" t="str">
            <v>DWS Europe</v>
          </cell>
          <cell r="L9220" t="str">
            <v>2018</v>
          </cell>
          <cell r="N9220">
            <v>681.75</v>
          </cell>
          <cell r="S9220">
            <v>2</v>
          </cell>
        </row>
        <row r="9221">
          <cell r="A9221" t="str">
            <v>DOWNSTREAM</v>
          </cell>
          <cell r="D9221" t="str">
            <v>DWS Europe</v>
          </cell>
          <cell r="L9221" t="str">
            <v>2018</v>
          </cell>
          <cell r="N9221">
            <v>30.45</v>
          </cell>
          <cell r="S9221">
            <v>2</v>
          </cell>
        </row>
        <row r="9222">
          <cell r="A9222" t="str">
            <v>DOWNSTREAM</v>
          </cell>
          <cell r="D9222" t="str">
            <v>DWS Europe</v>
          </cell>
          <cell r="L9222" t="str">
            <v>2018</v>
          </cell>
          <cell r="N9222">
            <v>2216.25</v>
          </cell>
          <cell r="S9222">
            <v>3</v>
          </cell>
        </row>
        <row r="9223">
          <cell r="A9223" t="str">
            <v>DOWNSTREAM</v>
          </cell>
          <cell r="D9223" t="str">
            <v>DWS Europe</v>
          </cell>
          <cell r="L9223" t="str">
            <v>2018</v>
          </cell>
          <cell r="N9223">
            <v>668.25</v>
          </cell>
          <cell r="S9223">
            <v>3</v>
          </cell>
        </row>
        <row r="9224">
          <cell r="A9224" t="str">
            <v>DOWNSTREAM</v>
          </cell>
          <cell r="D9224" t="str">
            <v>DWS Europe</v>
          </cell>
          <cell r="L9224" t="str">
            <v>2018</v>
          </cell>
          <cell r="N9224">
            <v>1003.5</v>
          </cell>
          <cell r="S9224">
            <v>3</v>
          </cell>
        </row>
        <row r="9225">
          <cell r="A9225" t="str">
            <v>DOWNSTREAM</v>
          </cell>
          <cell r="D9225" t="str">
            <v>DWS Europe</v>
          </cell>
          <cell r="L9225" t="str">
            <v>2018</v>
          </cell>
          <cell r="N9225">
            <v>251.25</v>
          </cell>
          <cell r="S9225">
            <v>4</v>
          </cell>
        </row>
        <row r="9226">
          <cell r="A9226" t="str">
            <v>DOWNSTREAM</v>
          </cell>
          <cell r="D9226" t="str">
            <v>DWS Europe</v>
          </cell>
          <cell r="L9226" t="str">
            <v>2018</v>
          </cell>
          <cell r="N9226">
            <v>307.83</v>
          </cell>
          <cell r="S9226">
            <v>4</v>
          </cell>
        </row>
        <row r="9227">
          <cell r="A9227" t="str">
            <v>DOWNSTREAM</v>
          </cell>
          <cell r="D9227" t="str">
            <v>DWS Europe</v>
          </cell>
          <cell r="L9227" t="str">
            <v>2018</v>
          </cell>
          <cell r="N9227">
            <v>222</v>
          </cell>
          <cell r="S9227">
            <v>4</v>
          </cell>
        </row>
        <row r="9228">
          <cell r="A9228" t="str">
            <v>DOWNSTREAM</v>
          </cell>
          <cell r="D9228" t="str">
            <v>DWS Europe</v>
          </cell>
          <cell r="L9228" t="str">
            <v>2018</v>
          </cell>
          <cell r="N9228">
            <v>-1.2</v>
          </cell>
          <cell r="S9228">
            <v>2</v>
          </cell>
        </row>
        <row r="9229">
          <cell r="A9229" t="str">
            <v>DOWNSTREAM</v>
          </cell>
          <cell r="D9229" t="str">
            <v>DWS Europe</v>
          </cell>
          <cell r="L9229" t="str">
            <v>2018</v>
          </cell>
          <cell r="N9229">
            <v>0</v>
          </cell>
          <cell r="S9229">
            <v>3</v>
          </cell>
        </row>
        <row r="9230">
          <cell r="A9230" t="str">
            <v>DOWNSTREAM</v>
          </cell>
          <cell r="D9230" t="str">
            <v>DWS Europe</v>
          </cell>
          <cell r="L9230" t="str">
            <v>2018</v>
          </cell>
          <cell r="N9230">
            <v>0</v>
          </cell>
          <cell r="S9230">
            <v>3</v>
          </cell>
        </row>
        <row r="9231">
          <cell r="A9231" t="str">
            <v>DOWNSTREAM</v>
          </cell>
          <cell r="D9231" t="str">
            <v>DWS Europe</v>
          </cell>
          <cell r="L9231" t="str">
            <v>2018</v>
          </cell>
          <cell r="N9231">
            <v>0</v>
          </cell>
          <cell r="S9231">
            <v>4</v>
          </cell>
        </row>
        <row r="9232">
          <cell r="A9232" t="str">
            <v>DOWNSTREAM</v>
          </cell>
          <cell r="D9232" t="str">
            <v>DWS Europe</v>
          </cell>
          <cell r="L9232" t="str">
            <v>2018</v>
          </cell>
          <cell r="N9232">
            <v>0</v>
          </cell>
          <cell r="S9232">
            <v>4</v>
          </cell>
        </row>
        <row r="9233">
          <cell r="A9233" t="str">
            <v>DOWNSTREAM</v>
          </cell>
          <cell r="D9233" t="str">
            <v>DWS Europe</v>
          </cell>
          <cell r="L9233" t="str">
            <v>2018</v>
          </cell>
          <cell r="N9233">
            <v>0</v>
          </cell>
          <cell r="S9233">
            <v>4</v>
          </cell>
        </row>
        <row r="9234">
          <cell r="A9234" t="str">
            <v>DOWNSTREAM</v>
          </cell>
          <cell r="D9234" t="str">
            <v>DWS Europe</v>
          </cell>
          <cell r="L9234" t="str">
            <v>2018</v>
          </cell>
          <cell r="N9234">
            <v>2.4</v>
          </cell>
          <cell r="S9234">
            <v>1</v>
          </cell>
        </row>
        <row r="9235">
          <cell r="A9235" t="str">
            <v>DOWNSTREAM</v>
          </cell>
          <cell r="D9235" t="str">
            <v>DWS Europe</v>
          </cell>
          <cell r="L9235" t="str">
            <v>2018</v>
          </cell>
          <cell r="N9235">
            <v>55.2</v>
          </cell>
          <cell r="S9235">
            <v>1</v>
          </cell>
        </row>
        <row r="9236">
          <cell r="A9236" t="str">
            <v>DOWNSTREAM</v>
          </cell>
          <cell r="D9236" t="str">
            <v>DWS Europe</v>
          </cell>
          <cell r="L9236" t="str">
            <v>2018</v>
          </cell>
          <cell r="N9236">
            <v>57.3</v>
          </cell>
          <cell r="S9236">
            <v>1</v>
          </cell>
        </row>
        <row r="9237">
          <cell r="A9237" t="str">
            <v>DOWNSTREAM</v>
          </cell>
          <cell r="D9237" t="str">
            <v>DWS Europe</v>
          </cell>
          <cell r="L9237" t="str">
            <v>2018</v>
          </cell>
          <cell r="N9237">
            <v>68.924999999999997</v>
          </cell>
          <cell r="S9237">
            <v>2</v>
          </cell>
        </row>
        <row r="9238">
          <cell r="A9238" t="str">
            <v>DOWNSTREAM</v>
          </cell>
          <cell r="D9238" t="str">
            <v>DWS Europe</v>
          </cell>
          <cell r="L9238" t="str">
            <v>2018</v>
          </cell>
          <cell r="N9238">
            <v>36.225000000000001</v>
          </cell>
          <cell r="S9238">
            <v>2</v>
          </cell>
        </row>
        <row r="9239">
          <cell r="A9239" t="str">
            <v>DOWNSTREAM</v>
          </cell>
          <cell r="D9239" t="str">
            <v>DWS Europe</v>
          </cell>
          <cell r="L9239" t="str">
            <v>2018</v>
          </cell>
          <cell r="N9239">
            <v>61.2</v>
          </cell>
          <cell r="S9239">
            <v>2</v>
          </cell>
        </row>
        <row r="9240">
          <cell r="A9240" t="str">
            <v>DOWNSTREAM</v>
          </cell>
          <cell r="D9240" t="str">
            <v>DWS Europe</v>
          </cell>
          <cell r="L9240" t="str">
            <v>2018</v>
          </cell>
          <cell r="N9240">
            <v>86.2</v>
          </cell>
          <cell r="S9240">
            <v>3</v>
          </cell>
        </row>
        <row r="9241">
          <cell r="A9241" t="str">
            <v>DOWNSTREAM</v>
          </cell>
          <cell r="D9241" t="str">
            <v>DWS Europe</v>
          </cell>
          <cell r="L9241" t="str">
            <v>2018</v>
          </cell>
          <cell r="N9241">
            <v>79.2</v>
          </cell>
          <cell r="S9241">
            <v>3</v>
          </cell>
        </row>
        <row r="9242">
          <cell r="A9242" t="str">
            <v>DOWNSTREAM</v>
          </cell>
          <cell r="D9242" t="str">
            <v>DWS Europe</v>
          </cell>
          <cell r="L9242" t="str">
            <v>2018</v>
          </cell>
          <cell r="N9242">
            <v>2.7</v>
          </cell>
          <cell r="S9242">
            <v>3</v>
          </cell>
        </row>
        <row r="9243">
          <cell r="A9243" t="str">
            <v>DOWNSTREAM</v>
          </cell>
          <cell r="D9243" t="str">
            <v>DWS Europe</v>
          </cell>
          <cell r="L9243" t="str">
            <v>2018</v>
          </cell>
          <cell r="N9243">
            <v>18</v>
          </cell>
          <cell r="S9243">
            <v>4</v>
          </cell>
        </row>
        <row r="9244">
          <cell r="A9244" t="str">
            <v>DOWNSTREAM</v>
          </cell>
          <cell r="D9244" t="str">
            <v>DWS Europe</v>
          </cell>
          <cell r="L9244" t="str">
            <v>2018</v>
          </cell>
          <cell r="N9244">
            <v>0.5</v>
          </cell>
          <cell r="S9244">
            <v>4</v>
          </cell>
        </row>
        <row r="9245">
          <cell r="A9245" t="str">
            <v>DOWNSTREAM</v>
          </cell>
          <cell r="D9245" t="str">
            <v>DWS Europe</v>
          </cell>
          <cell r="L9245" t="str">
            <v>2018</v>
          </cell>
          <cell r="N9245">
            <v>0.79200000000000004</v>
          </cell>
          <cell r="S9245">
            <v>1</v>
          </cell>
        </row>
        <row r="9246">
          <cell r="A9246" t="str">
            <v>DOWNSTREAM</v>
          </cell>
          <cell r="D9246" t="str">
            <v>DWS Europe</v>
          </cell>
          <cell r="L9246" t="str">
            <v>2018</v>
          </cell>
          <cell r="N9246">
            <v>0.79200000000000004</v>
          </cell>
          <cell r="S9246">
            <v>1</v>
          </cell>
        </row>
        <row r="9247">
          <cell r="A9247" t="str">
            <v>DOWNSTREAM</v>
          </cell>
          <cell r="D9247" t="str">
            <v>DWS Europe</v>
          </cell>
          <cell r="L9247" t="str">
            <v>2018</v>
          </cell>
          <cell r="N9247">
            <v>1.5840000000000001</v>
          </cell>
          <cell r="S9247">
            <v>2</v>
          </cell>
        </row>
        <row r="9248">
          <cell r="A9248" t="str">
            <v>DOWNSTREAM</v>
          </cell>
          <cell r="D9248" t="str">
            <v>DWS Europe</v>
          </cell>
          <cell r="L9248" t="str">
            <v>2018</v>
          </cell>
          <cell r="N9248">
            <v>2.3759999999999999</v>
          </cell>
          <cell r="S9248">
            <v>2</v>
          </cell>
        </row>
        <row r="9249">
          <cell r="A9249" t="str">
            <v>DOWNSTREAM</v>
          </cell>
          <cell r="D9249" t="str">
            <v>DWS Europe</v>
          </cell>
          <cell r="L9249" t="str">
            <v>2018</v>
          </cell>
          <cell r="N9249">
            <v>1.5840000000000001</v>
          </cell>
          <cell r="S9249">
            <v>2</v>
          </cell>
        </row>
        <row r="9250">
          <cell r="A9250" t="str">
            <v>DOWNSTREAM</v>
          </cell>
          <cell r="D9250" t="str">
            <v>DWS Europe</v>
          </cell>
          <cell r="L9250" t="str">
            <v>2018</v>
          </cell>
          <cell r="N9250">
            <v>0.79200000000000004</v>
          </cell>
          <cell r="S9250">
            <v>3</v>
          </cell>
        </row>
        <row r="9251">
          <cell r="A9251" t="str">
            <v>DOWNSTREAM</v>
          </cell>
          <cell r="D9251" t="str">
            <v>DWS Europe</v>
          </cell>
          <cell r="L9251" t="str">
            <v>2018</v>
          </cell>
          <cell r="N9251">
            <v>1.5840000000000001</v>
          </cell>
          <cell r="S9251">
            <v>3</v>
          </cell>
        </row>
        <row r="9252">
          <cell r="A9252" t="str">
            <v>DOWNSTREAM</v>
          </cell>
          <cell r="D9252" t="str">
            <v>DWS Europe</v>
          </cell>
          <cell r="L9252" t="str">
            <v>2018</v>
          </cell>
          <cell r="N9252">
            <v>29.99</v>
          </cell>
          <cell r="S9252">
            <v>1</v>
          </cell>
        </row>
        <row r="9253">
          <cell r="A9253" t="str">
            <v>DOWNSTREAM</v>
          </cell>
          <cell r="D9253" t="str">
            <v>DWS Europe</v>
          </cell>
          <cell r="L9253" t="str">
            <v>2018</v>
          </cell>
          <cell r="N9253">
            <v>63.69</v>
          </cell>
          <cell r="S9253">
            <v>2</v>
          </cell>
        </row>
        <row r="9254">
          <cell r="A9254" t="str">
            <v>DOWNSTREAM</v>
          </cell>
          <cell r="D9254" t="str">
            <v>DWS Europe</v>
          </cell>
          <cell r="L9254" t="str">
            <v>2018</v>
          </cell>
          <cell r="N9254">
            <v>74.010000000000005</v>
          </cell>
          <cell r="S9254">
            <v>2</v>
          </cell>
        </row>
        <row r="9255">
          <cell r="A9255" t="str">
            <v>DOWNSTREAM</v>
          </cell>
          <cell r="D9255" t="str">
            <v>DWS Europe</v>
          </cell>
          <cell r="L9255" t="str">
            <v>2018</v>
          </cell>
          <cell r="N9255">
            <v>-1</v>
          </cell>
          <cell r="S9255">
            <v>3</v>
          </cell>
        </row>
        <row r="9256">
          <cell r="A9256" t="str">
            <v>DOWNSTREAM</v>
          </cell>
          <cell r="D9256" t="str">
            <v>DWS Europe</v>
          </cell>
          <cell r="L9256" t="str">
            <v>2018</v>
          </cell>
          <cell r="N9256">
            <v>179.15</v>
          </cell>
          <cell r="S9256">
            <v>1</v>
          </cell>
        </row>
        <row r="9257">
          <cell r="A9257" t="str">
            <v>DOWNSTREAM</v>
          </cell>
          <cell r="D9257" t="str">
            <v>DWS Europe</v>
          </cell>
          <cell r="L9257" t="str">
            <v>2018</v>
          </cell>
          <cell r="N9257">
            <v>587.79</v>
          </cell>
          <cell r="S9257">
            <v>2</v>
          </cell>
        </row>
        <row r="9258">
          <cell r="A9258" t="str">
            <v>DOWNSTREAM</v>
          </cell>
          <cell r="D9258" t="str">
            <v>DWS Europe</v>
          </cell>
          <cell r="L9258" t="str">
            <v>2018</v>
          </cell>
          <cell r="N9258">
            <v>8</v>
          </cell>
          <cell r="S9258">
            <v>1</v>
          </cell>
        </row>
        <row r="9259">
          <cell r="A9259" t="str">
            <v>DOWNSTREAM</v>
          </cell>
          <cell r="D9259" t="str">
            <v>DWS Europe</v>
          </cell>
          <cell r="L9259" t="str">
            <v>2018</v>
          </cell>
          <cell r="N9259">
            <v>3.7</v>
          </cell>
          <cell r="S9259">
            <v>1</v>
          </cell>
        </row>
        <row r="9260">
          <cell r="A9260" t="str">
            <v>DOWNSTREAM</v>
          </cell>
          <cell r="D9260" t="str">
            <v>DWS Europe</v>
          </cell>
          <cell r="L9260" t="str">
            <v>2018</v>
          </cell>
          <cell r="N9260">
            <v>27.9</v>
          </cell>
          <cell r="S9260">
            <v>1</v>
          </cell>
        </row>
        <row r="9261">
          <cell r="A9261" t="str">
            <v>DOWNSTREAM</v>
          </cell>
          <cell r="D9261" t="str">
            <v>DWS Europe</v>
          </cell>
          <cell r="L9261" t="str">
            <v>2018</v>
          </cell>
          <cell r="N9261">
            <v>10.95</v>
          </cell>
          <cell r="S9261">
            <v>2</v>
          </cell>
        </row>
        <row r="9262">
          <cell r="A9262" t="str">
            <v>DOWNSTREAM</v>
          </cell>
          <cell r="D9262" t="str">
            <v>DWS Europe</v>
          </cell>
          <cell r="L9262" t="str">
            <v>2018</v>
          </cell>
          <cell r="N9262">
            <v>33.674999999999997</v>
          </cell>
          <cell r="S9262">
            <v>2</v>
          </cell>
        </row>
        <row r="9263">
          <cell r="A9263" t="str">
            <v>DOWNSTREAM</v>
          </cell>
          <cell r="D9263" t="str">
            <v>DWS Europe</v>
          </cell>
          <cell r="L9263" t="str">
            <v>2018</v>
          </cell>
          <cell r="N9263">
            <v>31.8</v>
          </cell>
          <cell r="S9263">
            <v>2</v>
          </cell>
        </row>
        <row r="9264">
          <cell r="A9264" t="str">
            <v>DOWNSTREAM</v>
          </cell>
          <cell r="D9264" t="str">
            <v>DWS Europe</v>
          </cell>
          <cell r="L9264" t="str">
            <v>2018</v>
          </cell>
          <cell r="N9264">
            <v>14.35</v>
          </cell>
          <cell r="S9264">
            <v>3</v>
          </cell>
        </row>
        <row r="9265">
          <cell r="A9265" t="str">
            <v>DOWNSTREAM</v>
          </cell>
          <cell r="D9265" t="str">
            <v>DWS Europe</v>
          </cell>
          <cell r="L9265" t="str">
            <v>2018</v>
          </cell>
          <cell r="N9265">
            <v>27</v>
          </cell>
          <cell r="S9265">
            <v>3</v>
          </cell>
        </row>
        <row r="9266">
          <cell r="A9266" t="str">
            <v>DOWNSTREAM</v>
          </cell>
          <cell r="D9266" t="str">
            <v>DWS Europe</v>
          </cell>
          <cell r="L9266" t="str">
            <v>2018</v>
          </cell>
          <cell r="N9266">
            <v>28</v>
          </cell>
          <cell r="S9266">
            <v>3</v>
          </cell>
        </row>
        <row r="9267">
          <cell r="A9267" t="str">
            <v>DOWNSTREAM</v>
          </cell>
          <cell r="D9267" t="str">
            <v>DWS Europe</v>
          </cell>
          <cell r="L9267" t="str">
            <v>2018</v>
          </cell>
          <cell r="N9267">
            <v>1.5</v>
          </cell>
          <cell r="S9267">
            <v>4</v>
          </cell>
        </row>
        <row r="9268">
          <cell r="A9268" t="str">
            <v>DOWNSTREAM</v>
          </cell>
          <cell r="D9268" t="str">
            <v>DWS Europe</v>
          </cell>
          <cell r="L9268" t="str">
            <v>2018</v>
          </cell>
          <cell r="N9268">
            <v>9</v>
          </cell>
          <cell r="S9268">
            <v>4</v>
          </cell>
        </row>
        <row r="9269">
          <cell r="A9269" t="str">
            <v>DOWNSTREAM</v>
          </cell>
          <cell r="D9269" t="str">
            <v>DWS Europe</v>
          </cell>
          <cell r="L9269" t="str">
            <v>2018</v>
          </cell>
          <cell r="N9269">
            <v>4.125</v>
          </cell>
          <cell r="S9269">
            <v>4</v>
          </cell>
        </row>
        <row r="9270">
          <cell r="A9270" t="str">
            <v>DOWNSTREAM</v>
          </cell>
          <cell r="D9270" t="str">
            <v>DWS Europe</v>
          </cell>
          <cell r="L9270" t="str">
            <v>2018</v>
          </cell>
          <cell r="N9270">
            <v>3.6</v>
          </cell>
          <cell r="S9270">
            <v>1</v>
          </cell>
        </row>
        <row r="9271">
          <cell r="A9271" t="str">
            <v>DOWNSTREAM</v>
          </cell>
          <cell r="D9271" t="str">
            <v>DWS Europe</v>
          </cell>
          <cell r="L9271" t="str">
            <v>2018</v>
          </cell>
          <cell r="N9271">
            <v>1.2</v>
          </cell>
          <cell r="S9271">
            <v>2</v>
          </cell>
        </row>
        <row r="9272">
          <cell r="A9272" t="str">
            <v>DOWNSTREAM</v>
          </cell>
          <cell r="D9272" t="str">
            <v>DWS Europe</v>
          </cell>
          <cell r="L9272" t="str">
            <v>2018</v>
          </cell>
          <cell r="N9272">
            <v>9.6</v>
          </cell>
          <cell r="S9272">
            <v>2</v>
          </cell>
        </row>
        <row r="9273">
          <cell r="A9273" t="str">
            <v>DOWNSTREAM</v>
          </cell>
          <cell r="D9273" t="str">
            <v>DWS Europe</v>
          </cell>
          <cell r="L9273" t="str">
            <v>2018</v>
          </cell>
          <cell r="N9273">
            <v>0</v>
          </cell>
          <cell r="S9273">
            <v>4</v>
          </cell>
        </row>
        <row r="9274">
          <cell r="A9274" t="str">
            <v>DOWNSTREAM</v>
          </cell>
          <cell r="D9274" t="str">
            <v>DWS Europe</v>
          </cell>
          <cell r="L9274" t="str">
            <v>2018</v>
          </cell>
          <cell r="N9274">
            <v>127.05</v>
          </cell>
          <cell r="S9274">
            <v>1</v>
          </cell>
        </row>
        <row r="9275">
          <cell r="A9275" t="str">
            <v>DOWNSTREAM</v>
          </cell>
          <cell r="D9275" t="str">
            <v>DWS Europe</v>
          </cell>
          <cell r="L9275" t="str">
            <v>2018</v>
          </cell>
          <cell r="N9275">
            <v>92.5</v>
          </cell>
          <cell r="S9275">
            <v>1</v>
          </cell>
        </row>
        <row r="9276">
          <cell r="A9276" t="str">
            <v>DOWNSTREAM</v>
          </cell>
          <cell r="D9276" t="str">
            <v>DWS Europe</v>
          </cell>
          <cell r="L9276" t="str">
            <v>2018</v>
          </cell>
          <cell r="N9276">
            <v>90.825000000000003</v>
          </cell>
          <cell r="S9276">
            <v>1</v>
          </cell>
        </row>
        <row r="9277">
          <cell r="A9277" t="str">
            <v>DOWNSTREAM</v>
          </cell>
          <cell r="D9277" t="str">
            <v>DWS Europe</v>
          </cell>
          <cell r="L9277" t="str">
            <v>2018</v>
          </cell>
          <cell r="N9277">
            <v>136.625</v>
          </cell>
          <cell r="S9277">
            <v>2</v>
          </cell>
        </row>
        <row r="9278">
          <cell r="A9278" t="str">
            <v>DOWNSTREAM</v>
          </cell>
          <cell r="D9278" t="str">
            <v>DWS Europe</v>
          </cell>
          <cell r="L9278" t="str">
            <v>2018</v>
          </cell>
          <cell r="N9278">
            <v>146.35</v>
          </cell>
          <cell r="S9278">
            <v>2</v>
          </cell>
        </row>
        <row r="9279">
          <cell r="A9279" t="str">
            <v>DOWNSTREAM</v>
          </cell>
          <cell r="D9279" t="str">
            <v>DWS Europe</v>
          </cell>
          <cell r="L9279" t="str">
            <v>2018</v>
          </cell>
          <cell r="N9279">
            <v>105.325</v>
          </cell>
          <cell r="S9279">
            <v>2</v>
          </cell>
        </row>
        <row r="9280">
          <cell r="A9280" t="str">
            <v>DOWNSTREAM</v>
          </cell>
          <cell r="D9280" t="str">
            <v>DWS Europe</v>
          </cell>
          <cell r="L9280" t="str">
            <v>2018</v>
          </cell>
          <cell r="N9280">
            <v>198</v>
          </cell>
          <cell r="S9280">
            <v>3</v>
          </cell>
        </row>
        <row r="9281">
          <cell r="A9281" t="str">
            <v>DOWNSTREAM</v>
          </cell>
          <cell r="D9281" t="str">
            <v>DWS Europe</v>
          </cell>
          <cell r="L9281" t="str">
            <v>2018</v>
          </cell>
          <cell r="N9281">
            <v>137.67500000000001</v>
          </cell>
          <cell r="S9281">
            <v>3</v>
          </cell>
        </row>
        <row r="9282">
          <cell r="A9282" t="str">
            <v>DOWNSTREAM</v>
          </cell>
          <cell r="D9282" t="str">
            <v>DWS Europe</v>
          </cell>
          <cell r="L9282" t="str">
            <v>2018</v>
          </cell>
          <cell r="N9282">
            <v>69.5</v>
          </cell>
          <cell r="S9282">
            <v>3</v>
          </cell>
        </row>
        <row r="9283">
          <cell r="A9283" t="str">
            <v>DOWNSTREAM</v>
          </cell>
          <cell r="D9283" t="str">
            <v>DWS Europe</v>
          </cell>
          <cell r="L9283" t="str">
            <v>2018</v>
          </cell>
          <cell r="N9283">
            <v>69.825000000000003</v>
          </cell>
          <cell r="S9283">
            <v>4</v>
          </cell>
        </row>
        <row r="9284">
          <cell r="A9284" t="str">
            <v>DOWNSTREAM</v>
          </cell>
          <cell r="D9284" t="str">
            <v>DWS Europe</v>
          </cell>
          <cell r="L9284" t="str">
            <v>2018</v>
          </cell>
          <cell r="N9284">
            <v>56.25</v>
          </cell>
          <cell r="S9284">
            <v>4</v>
          </cell>
        </row>
        <row r="9285">
          <cell r="A9285" t="str">
            <v>DOWNSTREAM</v>
          </cell>
          <cell r="D9285" t="str">
            <v>DWS Europe</v>
          </cell>
          <cell r="L9285" t="str">
            <v>2018</v>
          </cell>
          <cell r="N9285">
            <v>67.150000000000006</v>
          </cell>
          <cell r="S9285">
            <v>4</v>
          </cell>
        </row>
        <row r="9286">
          <cell r="A9286" t="str">
            <v>DOWNSTREAM</v>
          </cell>
          <cell r="D9286" t="str">
            <v>DWS Europe</v>
          </cell>
          <cell r="L9286" t="str">
            <v>2018</v>
          </cell>
          <cell r="N9286">
            <v>1.2250000000000001</v>
          </cell>
          <cell r="S9286">
            <v>3</v>
          </cell>
        </row>
        <row r="9287">
          <cell r="A9287" t="str">
            <v>DOWNSTREAM</v>
          </cell>
          <cell r="D9287" t="str">
            <v>DWS Europe</v>
          </cell>
          <cell r="L9287" t="str">
            <v>2018</v>
          </cell>
          <cell r="N9287">
            <v>1.4750000000000001</v>
          </cell>
          <cell r="S9287">
            <v>3</v>
          </cell>
        </row>
        <row r="9288">
          <cell r="A9288" t="str">
            <v>DOWNSTREAM</v>
          </cell>
          <cell r="D9288" t="str">
            <v>DWS Europe</v>
          </cell>
          <cell r="L9288" t="str">
            <v>2018</v>
          </cell>
          <cell r="N9288">
            <v>14.7</v>
          </cell>
          <cell r="S9288">
            <v>3</v>
          </cell>
        </row>
        <row r="9289">
          <cell r="A9289" t="str">
            <v>DOWNSTREAM</v>
          </cell>
          <cell r="D9289" t="str">
            <v>DWS Europe</v>
          </cell>
          <cell r="L9289" t="str">
            <v>2018</v>
          </cell>
          <cell r="N9289">
            <v>0.5</v>
          </cell>
          <cell r="S9289">
            <v>4</v>
          </cell>
        </row>
        <row r="9290">
          <cell r="A9290" t="str">
            <v>DOWNSTREAM</v>
          </cell>
          <cell r="D9290" t="str">
            <v>DWS Europe</v>
          </cell>
          <cell r="L9290" t="str">
            <v>2018</v>
          </cell>
          <cell r="N9290">
            <v>7.4999999999999997E-2</v>
          </cell>
          <cell r="S9290">
            <v>4</v>
          </cell>
        </row>
        <row r="9291">
          <cell r="A9291" t="str">
            <v>DOWNSTREAM</v>
          </cell>
          <cell r="D9291" t="str">
            <v>DWS Europe</v>
          </cell>
          <cell r="L9291" t="str">
            <v>2018</v>
          </cell>
          <cell r="N9291">
            <v>0</v>
          </cell>
          <cell r="S9291">
            <v>3</v>
          </cell>
        </row>
        <row r="9292">
          <cell r="A9292" t="str">
            <v>DOWNSTREAM</v>
          </cell>
          <cell r="D9292" t="str">
            <v>DWS Europe</v>
          </cell>
          <cell r="L9292" t="str">
            <v>2018</v>
          </cell>
          <cell r="N9292">
            <v>1669.8</v>
          </cell>
          <cell r="S9292">
            <v>3</v>
          </cell>
        </row>
        <row r="9293">
          <cell r="A9293" t="str">
            <v>DOWNSTREAM</v>
          </cell>
          <cell r="D9293" t="str">
            <v>DWS Europe</v>
          </cell>
          <cell r="L9293" t="str">
            <v>2018</v>
          </cell>
          <cell r="N9293">
            <v>2703</v>
          </cell>
          <cell r="S9293">
            <v>4</v>
          </cell>
        </row>
        <row r="9294">
          <cell r="A9294" t="str">
            <v>DOWNSTREAM</v>
          </cell>
          <cell r="D9294" t="str">
            <v>DWS Europe</v>
          </cell>
          <cell r="L9294" t="str">
            <v>2018</v>
          </cell>
          <cell r="N9294">
            <v>3000.4569999999999</v>
          </cell>
          <cell r="S9294">
            <v>4</v>
          </cell>
        </row>
        <row r="9295">
          <cell r="A9295" t="str">
            <v>DOWNSTREAM</v>
          </cell>
          <cell r="D9295" t="str">
            <v>DWS Europe</v>
          </cell>
          <cell r="L9295" t="str">
            <v>2018</v>
          </cell>
          <cell r="N9295">
            <v>0.1</v>
          </cell>
          <cell r="S9295">
            <v>1</v>
          </cell>
        </row>
        <row r="9296">
          <cell r="A9296" t="str">
            <v>DOWNSTREAM</v>
          </cell>
          <cell r="D9296" t="str">
            <v>DWS Europe</v>
          </cell>
          <cell r="L9296" t="str">
            <v>2018</v>
          </cell>
          <cell r="N9296">
            <v>1.2</v>
          </cell>
          <cell r="S9296">
            <v>1</v>
          </cell>
        </row>
        <row r="9297">
          <cell r="A9297" t="str">
            <v>DOWNSTREAM</v>
          </cell>
          <cell r="D9297" t="str">
            <v>DWS Europe</v>
          </cell>
          <cell r="L9297" t="str">
            <v>2018</v>
          </cell>
          <cell r="N9297">
            <v>0.125</v>
          </cell>
          <cell r="S9297">
            <v>2</v>
          </cell>
        </row>
        <row r="9298">
          <cell r="A9298" t="str">
            <v>DOWNSTREAM</v>
          </cell>
          <cell r="D9298" t="str">
            <v>DWS Europe</v>
          </cell>
          <cell r="L9298" t="str">
            <v>2018</v>
          </cell>
          <cell r="N9298">
            <v>2.25</v>
          </cell>
          <cell r="S9298">
            <v>1</v>
          </cell>
        </row>
        <row r="9299">
          <cell r="A9299" t="str">
            <v>DOWNSTREAM</v>
          </cell>
          <cell r="D9299" t="str">
            <v>DWS Europe</v>
          </cell>
          <cell r="L9299" t="str">
            <v>2018</v>
          </cell>
          <cell r="N9299">
            <v>0</v>
          </cell>
          <cell r="S9299">
            <v>4</v>
          </cell>
        </row>
        <row r="9300">
          <cell r="A9300" t="str">
            <v>DOWNSTREAM</v>
          </cell>
          <cell r="D9300" t="str">
            <v>DWS Europe</v>
          </cell>
          <cell r="L9300" t="str">
            <v>2018</v>
          </cell>
          <cell r="N9300">
            <v>0</v>
          </cell>
          <cell r="S9300">
            <v>4</v>
          </cell>
        </row>
        <row r="9301">
          <cell r="A9301" t="str">
            <v>DOWNSTREAM</v>
          </cell>
          <cell r="D9301" t="str">
            <v>DWS Europe</v>
          </cell>
          <cell r="L9301" t="str">
            <v>2018</v>
          </cell>
          <cell r="N9301">
            <v>0</v>
          </cell>
          <cell r="S9301">
            <v>4</v>
          </cell>
        </row>
        <row r="9302">
          <cell r="A9302" t="str">
            <v>DOWNSTREAM</v>
          </cell>
          <cell r="D9302" t="str">
            <v>DWS Europe</v>
          </cell>
          <cell r="L9302" t="str">
            <v>2018</v>
          </cell>
          <cell r="N9302">
            <v>1181.9269999999999</v>
          </cell>
          <cell r="S9302">
            <v>1</v>
          </cell>
        </row>
        <row r="9303">
          <cell r="A9303" t="str">
            <v>DOWNSTREAM</v>
          </cell>
          <cell r="D9303" t="str">
            <v>DWS Europe</v>
          </cell>
          <cell r="L9303" t="str">
            <v>2018</v>
          </cell>
          <cell r="N9303">
            <v>2890.9789999999998</v>
          </cell>
          <cell r="S9303">
            <v>4</v>
          </cell>
        </row>
        <row r="9304">
          <cell r="A9304" t="str">
            <v>DOWNSTREAM</v>
          </cell>
          <cell r="D9304" t="str">
            <v>DWS Europe</v>
          </cell>
          <cell r="L9304" t="str">
            <v>2018</v>
          </cell>
          <cell r="N9304">
            <v>66.165999999999997</v>
          </cell>
          <cell r="S9304">
            <v>4</v>
          </cell>
        </row>
        <row r="9305">
          <cell r="A9305" t="str">
            <v>DOWNSTREAM</v>
          </cell>
          <cell r="D9305" t="str">
            <v>DWS Europe</v>
          </cell>
          <cell r="L9305" t="str">
            <v>2018</v>
          </cell>
          <cell r="N9305">
            <v>650</v>
          </cell>
          <cell r="S9305">
            <v>1</v>
          </cell>
        </row>
        <row r="9306">
          <cell r="A9306" t="str">
            <v>DOWNSTREAM</v>
          </cell>
          <cell r="D9306" t="str">
            <v>DWS Europe</v>
          </cell>
          <cell r="L9306" t="str">
            <v>2018</v>
          </cell>
          <cell r="N9306">
            <v>63.76</v>
          </cell>
          <cell r="S9306">
            <v>1</v>
          </cell>
        </row>
        <row r="9307">
          <cell r="A9307" t="str">
            <v>DOWNSTREAM</v>
          </cell>
          <cell r="D9307" t="str">
            <v>DWS Europe</v>
          </cell>
          <cell r="L9307" t="str">
            <v>2018</v>
          </cell>
          <cell r="N9307">
            <v>125.66</v>
          </cell>
          <cell r="S9307">
            <v>1</v>
          </cell>
        </row>
        <row r="9308">
          <cell r="A9308" t="str">
            <v>DOWNSTREAM</v>
          </cell>
          <cell r="D9308" t="str">
            <v>DWS Europe</v>
          </cell>
          <cell r="L9308" t="str">
            <v>2018</v>
          </cell>
          <cell r="N9308">
            <v>-502.34</v>
          </cell>
          <cell r="S9308">
            <v>2</v>
          </cell>
        </row>
        <row r="9309">
          <cell r="A9309" t="str">
            <v>DOWNSTREAM</v>
          </cell>
          <cell r="D9309" t="str">
            <v>DWS Europe</v>
          </cell>
          <cell r="L9309" t="str">
            <v>2018</v>
          </cell>
          <cell r="N9309">
            <v>721.24</v>
          </cell>
          <cell r="S9309">
            <v>2</v>
          </cell>
        </row>
        <row r="9310">
          <cell r="A9310" t="str">
            <v>DOWNSTREAM</v>
          </cell>
          <cell r="D9310" t="str">
            <v>DWS Europe</v>
          </cell>
          <cell r="L9310" t="str">
            <v>2018</v>
          </cell>
          <cell r="N9310">
            <v>157.86000000000001</v>
          </cell>
          <cell r="S9310">
            <v>2</v>
          </cell>
        </row>
        <row r="9311">
          <cell r="A9311" t="str">
            <v>DOWNSTREAM</v>
          </cell>
          <cell r="D9311" t="str">
            <v>DWS Europe</v>
          </cell>
          <cell r="L9311" t="str">
            <v>2018</v>
          </cell>
          <cell r="N9311">
            <v>32.04</v>
          </cell>
          <cell r="S9311">
            <v>3</v>
          </cell>
        </row>
        <row r="9312">
          <cell r="A9312" t="str">
            <v>DOWNSTREAM</v>
          </cell>
          <cell r="D9312" t="str">
            <v>DWS Europe</v>
          </cell>
          <cell r="L9312" t="str">
            <v>2018</v>
          </cell>
          <cell r="N9312">
            <v>122.16</v>
          </cell>
          <cell r="S9312">
            <v>3</v>
          </cell>
        </row>
        <row r="9313">
          <cell r="A9313" t="str">
            <v>DOWNSTREAM</v>
          </cell>
          <cell r="D9313" t="str">
            <v>DWS Europe</v>
          </cell>
          <cell r="L9313" t="str">
            <v>2018</v>
          </cell>
          <cell r="N9313">
            <v>131.96</v>
          </cell>
          <cell r="S9313">
            <v>3</v>
          </cell>
        </row>
        <row r="9314">
          <cell r="A9314" t="str">
            <v>DOWNSTREAM</v>
          </cell>
          <cell r="D9314" t="str">
            <v>DWS Europe</v>
          </cell>
          <cell r="L9314" t="str">
            <v>2018</v>
          </cell>
          <cell r="N9314">
            <v>128.31</v>
          </cell>
          <cell r="S9314">
            <v>4</v>
          </cell>
        </row>
        <row r="9315">
          <cell r="A9315" t="str">
            <v>DOWNSTREAM</v>
          </cell>
          <cell r="D9315" t="str">
            <v>DWS Europe</v>
          </cell>
          <cell r="L9315" t="str">
            <v>2018</v>
          </cell>
          <cell r="N9315">
            <v>-469.1</v>
          </cell>
          <cell r="S9315">
            <v>4</v>
          </cell>
        </row>
        <row r="9316">
          <cell r="A9316" t="str">
            <v>DOWNSTREAM</v>
          </cell>
          <cell r="D9316" t="str">
            <v>DWS Europe</v>
          </cell>
          <cell r="L9316" t="str">
            <v>2018</v>
          </cell>
          <cell r="N9316">
            <v>93.16</v>
          </cell>
          <cell r="S9316">
            <v>4</v>
          </cell>
        </row>
        <row r="9317">
          <cell r="A9317" t="str">
            <v>DOWNSTREAM</v>
          </cell>
          <cell r="D9317" t="str">
            <v>DWS Europe</v>
          </cell>
          <cell r="L9317" t="str">
            <v>2018</v>
          </cell>
          <cell r="N9317">
            <v>2.129</v>
          </cell>
          <cell r="S9317">
            <v>1</v>
          </cell>
        </row>
        <row r="9318">
          <cell r="A9318" t="str">
            <v>DOWNSTREAM</v>
          </cell>
          <cell r="D9318" t="str">
            <v>DWS Europe</v>
          </cell>
          <cell r="L9318" t="str">
            <v>2018</v>
          </cell>
          <cell r="N9318">
            <v>-1.4870000000000001</v>
          </cell>
          <cell r="S9318">
            <v>1</v>
          </cell>
        </row>
        <row r="9319">
          <cell r="A9319" t="str">
            <v>DOWNSTREAM</v>
          </cell>
          <cell r="D9319" t="str">
            <v>DWS Europe</v>
          </cell>
          <cell r="L9319" t="str">
            <v>2018</v>
          </cell>
          <cell r="N9319">
            <v>3.2309999999999999</v>
          </cell>
          <cell r="S9319">
            <v>1</v>
          </cell>
        </row>
        <row r="9320">
          <cell r="A9320" t="str">
            <v>DOWNSTREAM</v>
          </cell>
          <cell r="D9320" t="str">
            <v>DWS Europe</v>
          </cell>
          <cell r="L9320" t="str">
            <v>2018</v>
          </cell>
          <cell r="N9320">
            <v>1.3049999999999999</v>
          </cell>
          <cell r="S9320">
            <v>2</v>
          </cell>
        </row>
        <row r="9321">
          <cell r="A9321" t="str">
            <v>DOWNSTREAM</v>
          </cell>
          <cell r="D9321" t="str">
            <v>DWS Europe</v>
          </cell>
          <cell r="L9321" t="str">
            <v>2018</v>
          </cell>
          <cell r="N9321">
            <v>4.4020000000000001</v>
          </cell>
          <cell r="S9321">
            <v>2</v>
          </cell>
        </row>
        <row r="9322">
          <cell r="A9322" t="str">
            <v>DOWNSTREAM</v>
          </cell>
          <cell r="D9322" t="str">
            <v>DWS Europe</v>
          </cell>
          <cell r="L9322" t="str">
            <v>2018</v>
          </cell>
          <cell r="N9322">
            <v>2.2349999999999999</v>
          </cell>
          <cell r="S9322">
            <v>2</v>
          </cell>
        </row>
        <row r="9323">
          <cell r="A9323" t="str">
            <v>DOWNSTREAM</v>
          </cell>
          <cell r="D9323" t="str">
            <v>DWS Europe</v>
          </cell>
          <cell r="L9323" t="str">
            <v>2018</v>
          </cell>
          <cell r="N9323">
            <v>2.2349999999999999</v>
          </cell>
          <cell r="S9323">
            <v>3</v>
          </cell>
        </row>
        <row r="9324">
          <cell r="A9324" t="str">
            <v>DOWNSTREAM</v>
          </cell>
          <cell r="D9324" t="str">
            <v>DWS Europe</v>
          </cell>
          <cell r="L9324" t="str">
            <v>2018</v>
          </cell>
          <cell r="N9324">
            <v>2.1019999999999999</v>
          </cell>
          <cell r="S9324">
            <v>3</v>
          </cell>
        </row>
        <row r="9325">
          <cell r="A9325" t="str">
            <v>DOWNSTREAM</v>
          </cell>
          <cell r="D9325" t="str">
            <v>DWS Europe</v>
          </cell>
          <cell r="L9325" t="str">
            <v>2018</v>
          </cell>
          <cell r="N9325">
            <v>5.64</v>
          </cell>
          <cell r="S9325">
            <v>3</v>
          </cell>
        </row>
        <row r="9326">
          <cell r="A9326" t="str">
            <v>DOWNSTREAM</v>
          </cell>
          <cell r="D9326" t="str">
            <v>DWS Europe</v>
          </cell>
          <cell r="L9326" t="str">
            <v>2018</v>
          </cell>
          <cell r="N9326">
            <v>0.42599999999999999</v>
          </cell>
          <cell r="S9326">
            <v>4</v>
          </cell>
        </row>
        <row r="9327">
          <cell r="A9327" t="str">
            <v>DOWNSTREAM</v>
          </cell>
          <cell r="D9327" t="str">
            <v>DWS Europe</v>
          </cell>
          <cell r="L9327" t="str">
            <v>2018</v>
          </cell>
          <cell r="N9327">
            <v>2.98</v>
          </cell>
          <cell r="S9327">
            <v>4</v>
          </cell>
        </row>
        <row r="9328">
          <cell r="A9328" t="str">
            <v>DOWNSTREAM</v>
          </cell>
          <cell r="D9328" t="str">
            <v>DWS Europe</v>
          </cell>
          <cell r="L9328" t="str">
            <v>2018</v>
          </cell>
          <cell r="N9328">
            <v>2.3940000000000001</v>
          </cell>
          <cell r="S9328">
            <v>4</v>
          </cell>
        </row>
        <row r="9329">
          <cell r="A9329" t="str">
            <v>DOWNSTREAM</v>
          </cell>
          <cell r="D9329" t="str">
            <v>DWS Europe</v>
          </cell>
          <cell r="L9329" t="str">
            <v>2018</v>
          </cell>
          <cell r="N9329">
            <v>470.5</v>
          </cell>
          <cell r="S9329">
            <v>1</v>
          </cell>
        </row>
        <row r="9330">
          <cell r="A9330" t="str">
            <v>DOWNSTREAM</v>
          </cell>
          <cell r="D9330" t="str">
            <v>DWS Europe</v>
          </cell>
          <cell r="L9330" t="str">
            <v>2018</v>
          </cell>
          <cell r="N9330">
            <v>242.95</v>
          </cell>
          <cell r="S9330">
            <v>1</v>
          </cell>
        </row>
        <row r="9331">
          <cell r="A9331" t="str">
            <v>DOWNSTREAM</v>
          </cell>
          <cell r="D9331" t="str">
            <v>DWS Europe</v>
          </cell>
          <cell r="L9331" t="str">
            <v>2018</v>
          </cell>
          <cell r="N9331">
            <v>822.5</v>
          </cell>
          <cell r="S9331">
            <v>1</v>
          </cell>
        </row>
        <row r="9332">
          <cell r="A9332" t="str">
            <v>DOWNSTREAM</v>
          </cell>
          <cell r="D9332" t="str">
            <v>DWS Europe</v>
          </cell>
          <cell r="L9332" t="str">
            <v>2018</v>
          </cell>
          <cell r="N9332">
            <v>1003.55</v>
          </cell>
          <cell r="S9332">
            <v>2</v>
          </cell>
        </row>
        <row r="9333">
          <cell r="A9333" t="str">
            <v>DOWNSTREAM</v>
          </cell>
          <cell r="D9333" t="str">
            <v>DWS Europe</v>
          </cell>
          <cell r="L9333" t="str">
            <v>2018</v>
          </cell>
          <cell r="N9333">
            <v>2962.7</v>
          </cell>
          <cell r="S9333">
            <v>2</v>
          </cell>
        </row>
        <row r="9334">
          <cell r="A9334" t="str">
            <v>DOWNSTREAM</v>
          </cell>
          <cell r="D9334" t="str">
            <v>DWS Europe</v>
          </cell>
          <cell r="L9334" t="str">
            <v>2018</v>
          </cell>
          <cell r="N9334">
            <v>3730.75</v>
          </cell>
          <cell r="S9334">
            <v>2</v>
          </cell>
        </row>
        <row r="9335">
          <cell r="A9335" t="str">
            <v>DOWNSTREAM</v>
          </cell>
          <cell r="D9335" t="str">
            <v>DWS Europe</v>
          </cell>
          <cell r="L9335" t="str">
            <v>2018</v>
          </cell>
          <cell r="N9335">
            <v>1861.1</v>
          </cell>
          <cell r="S9335">
            <v>3</v>
          </cell>
        </row>
        <row r="9336">
          <cell r="A9336" t="str">
            <v>DOWNSTREAM</v>
          </cell>
          <cell r="D9336" t="str">
            <v>DWS Europe</v>
          </cell>
          <cell r="L9336" t="str">
            <v>2018</v>
          </cell>
          <cell r="N9336">
            <v>149.30000000000001</v>
          </cell>
          <cell r="S9336">
            <v>3</v>
          </cell>
        </row>
        <row r="9337">
          <cell r="A9337" t="str">
            <v>DOWNSTREAM</v>
          </cell>
          <cell r="D9337" t="str">
            <v>DWS Europe</v>
          </cell>
          <cell r="L9337" t="str">
            <v>2018</v>
          </cell>
          <cell r="N9337">
            <v>120.1</v>
          </cell>
          <cell r="S9337">
            <v>3</v>
          </cell>
        </row>
        <row r="9338">
          <cell r="A9338" t="str">
            <v>DOWNSTREAM</v>
          </cell>
          <cell r="D9338" t="str">
            <v>DWS Europe</v>
          </cell>
          <cell r="L9338" t="str">
            <v>2018</v>
          </cell>
          <cell r="N9338">
            <v>53.4</v>
          </cell>
          <cell r="S9338">
            <v>4</v>
          </cell>
        </row>
        <row r="9339">
          <cell r="A9339" t="str">
            <v>DOWNSTREAM</v>
          </cell>
          <cell r="D9339" t="str">
            <v>DWS Europe</v>
          </cell>
          <cell r="L9339" t="str">
            <v>2018</v>
          </cell>
          <cell r="N9339">
            <v>217.2</v>
          </cell>
          <cell r="S9339">
            <v>4</v>
          </cell>
        </row>
        <row r="9340">
          <cell r="A9340" t="str">
            <v>DOWNSTREAM</v>
          </cell>
          <cell r="D9340" t="str">
            <v>DWS Europe</v>
          </cell>
          <cell r="L9340" t="str">
            <v>2018</v>
          </cell>
          <cell r="N9340">
            <v>241.5</v>
          </cell>
          <cell r="S9340">
            <v>4</v>
          </cell>
        </row>
        <row r="9341">
          <cell r="A9341" t="str">
            <v>DOWNSTREAM</v>
          </cell>
          <cell r="D9341" t="str">
            <v>DWS Europe</v>
          </cell>
          <cell r="L9341" t="str">
            <v>2018</v>
          </cell>
          <cell r="N9341">
            <v>0</v>
          </cell>
          <cell r="S9341">
            <v>4</v>
          </cell>
        </row>
        <row r="9342">
          <cell r="A9342" t="str">
            <v>DOWNSTREAM</v>
          </cell>
          <cell r="D9342" t="str">
            <v>DWS Europe</v>
          </cell>
          <cell r="L9342" t="str">
            <v>2018</v>
          </cell>
          <cell r="N9342">
            <v>0.192</v>
          </cell>
          <cell r="S9342">
            <v>3</v>
          </cell>
        </row>
        <row r="9343">
          <cell r="A9343" t="str">
            <v>DOWNSTREAM</v>
          </cell>
          <cell r="D9343" t="str">
            <v>DWS Europe</v>
          </cell>
          <cell r="L9343" t="str">
            <v>2018</v>
          </cell>
          <cell r="N9343">
            <v>184.107</v>
          </cell>
          <cell r="S9343">
            <v>1</v>
          </cell>
        </row>
        <row r="9344">
          <cell r="A9344" t="str">
            <v>DOWNSTREAM</v>
          </cell>
          <cell r="D9344" t="str">
            <v>DWS Europe</v>
          </cell>
          <cell r="L9344" t="str">
            <v>2018</v>
          </cell>
          <cell r="N9344">
            <v>166.548</v>
          </cell>
          <cell r="S9344">
            <v>1</v>
          </cell>
        </row>
        <row r="9345">
          <cell r="A9345" t="str">
            <v>DOWNSTREAM</v>
          </cell>
          <cell r="D9345" t="str">
            <v>DWS Europe</v>
          </cell>
          <cell r="L9345" t="str">
            <v>2018</v>
          </cell>
          <cell r="N9345">
            <v>289.57</v>
          </cell>
          <cell r="S9345">
            <v>1</v>
          </cell>
        </row>
        <row r="9346">
          <cell r="A9346" t="str">
            <v>DOWNSTREAM</v>
          </cell>
          <cell r="D9346" t="str">
            <v>DWS Europe</v>
          </cell>
          <cell r="L9346" t="str">
            <v>2018</v>
          </cell>
          <cell r="N9346">
            <v>252.47</v>
          </cell>
          <cell r="S9346">
            <v>2</v>
          </cell>
        </row>
        <row r="9347">
          <cell r="A9347" t="str">
            <v>DOWNSTREAM</v>
          </cell>
          <cell r="D9347" t="str">
            <v>DWS Europe</v>
          </cell>
          <cell r="L9347" t="str">
            <v>2018</v>
          </cell>
          <cell r="N9347">
            <v>107.646</v>
          </cell>
          <cell r="S9347">
            <v>2</v>
          </cell>
        </row>
        <row r="9348">
          <cell r="A9348" t="str">
            <v>DOWNSTREAM</v>
          </cell>
          <cell r="D9348" t="str">
            <v>DWS Europe</v>
          </cell>
          <cell r="L9348" t="str">
            <v>2018</v>
          </cell>
          <cell r="N9348">
            <v>324.43599999999998</v>
          </cell>
          <cell r="S9348">
            <v>2</v>
          </cell>
        </row>
        <row r="9349">
          <cell r="A9349" t="str">
            <v>DOWNSTREAM</v>
          </cell>
          <cell r="D9349" t="str">
            <v>DWS Europe</v>
          </cell>
          <cell r="L9349" t="str">
            <v>2018</v>
          </cell>
          <cell r="N9349">
            <v>257.26100000000002</v>
          </cell>
          <cell r="S9349">
            <v>3</v>
          </cell>
        </row>
        <row r="9350">
          <cell r="A9350" t="str">
            <v>DOWNSTREAM</v>
          </cell>
          <cell r="D9350" t="str">
            <v>DWS Europe</v>
          </cell>
          <cell r="L9350" t="str">
            <v>2018</v>
          </cell>
          <cell r="N9350">
            <v>187.43</v>
          </cell>
          <cell r="S9350">
            <v>3</v>
          </cell>
        </row>
        <row r="9351">
          <cell r="A9351" t="str">
            <v>DOWNSTREAM</v>
          </cell>
          <cell r="D9351" t="str">
            <v>DWS Europe</v>
          </cell>
          <cell r="L9351" t="str">
            <v>2018</v>
          </cell>
          <cell r="N9351">
            <v>212.816</v>
          </cell>
          <cell r="S9351">
            <v>3</v>
          </cell>
        </row>
        <row r="9352">
          <cell r="A9352" t="str">
            <v>DOWNSTREAM</v>
          </cell>
          <cell r="D9352" t="str">
            <v>DWS Europe</v>
          </cell>
          <cell r="L9352" t="str">
            <v>2018</v>
          </cell>
          <cell r="N9352">
            <v>224.876</v>
          </cell>
          <cell r="S9352">
            <v>4</v>
          </cell>
        </row>
        <row r="9353">
          <cell r="A9353" t="str">
            <v>DOWNSTREAM</v>
          </cell>
          <cell r="D9353" t="str">
            <v>DWS Europe</v>
          </cell>
          <cell r="L9353" t="str">
            <v>2018</v>
          </cell>
          <cell r="N9353">
            <v>193.39099999999999</v>
          </cell>
          <cell r="S9353">
            <v>4</v>
          </cell>
        </row>
        <row r="9354">
          <cell r="A9354" t="str">
            <v>DOWNSTREAM</v>
          </cell>
          <cell r="D9354" t="str">
            <v>DWS Europe</v>
          </cell>
          <cell r="L9354" t="str">
            <v>2018</v>
          </cell>
          <cell r="N9354">
            <v>146.44800000000001</v>
          </cell>
          <cell r="S9354">
            <v>4</v>
          </cell>
        </row>
        <row r="9355">
          <cell r="A9355" t="str">
            <v>DOWNSTREAM</v>
          </cell>
          <cell r="D9355" t="str">
            <v>DWS Europe</v>
          </cell>
          <cell r="L9355" t="str">
            <v>2018</v>
          </cell>
          <cell r="N9355">
            <v>2.4</v>
          </cell>
          <cell r="S9355">
            <v>1</v>
          </cell>
        </row>
        <row r="9356">
          <cell r="A9356" t="str">
            <v>DOWNSTREAM</v>
          </cell>
          <cell r="D9356" t="str">
            <v>DWS Europe</v>
          </cell>
          <cell r="L9356" t="str">
            <v>2018</v>
          </cell>
          <cell r="N9356">
            <v>8.4</v>
          </cell>
          <cell r="S9356">
            <v>1</v>
          </cell>
        </row>
        <row r="9357">
          <cell r="A9357" t="str">
            <v>DOWNSTREAM</v>
          </cell>
          <cell r="D9357" t="str">
            <v>DWS Europe</v>
          </cell>
          <cell r="L9357" t="str">
            <v>2018</v>
          </cell>
          <cell r="N9357">
            <v>4.8</v>
          </cell>
          <cell r="S9357">
            <v>1</v>
          </cell>
        </row>
        <row r="9358">
          <cell r="A9358" t="str">
            <v>DOWNSTREAM</v>
          </cell>
          <cell r="D9358" t="str">
            <v>DWS Europe</v>
          </cell>
          <cell r="L9358" t="str">
            <v>2018</v>
          </cell>
          <cell r="N9358">
            <v>7.2</v>
          </cell>
          <cell r="S9358">
            <v>2</v>
          </cell>
        </row>
        <row r="9359">
          <cell r="A9359" t="str">
            <v>DOWNSTREAM</v>
          </cell>
          <cell r="D9359" t="str">
            <v>DWS Europe</v>
          </cell>
          <cell r="L9359" t="str">
            <v>2018</v>
          </cell>
          <cell r="N9359">
            <v>2.4</v>
          </cell>
          <cell r="S9359">
            <v>2</v>
          </cell>
        </row>
        <row r="9360">
          <cell r="A9360" t="str">
            <v>DOWNSTREAM</v>
          </cell>
          <cell r="D9360" t="str">
            <v>DWS Europe</v>
          </cell>
          <cell r="L9360" t="str">
            <v>2018</v>
          </cell>
          <cell r="N9360">
            <v>8.4</v>
          </cell>
          <cell r="S9360">
            <v>2</v>
          </cell>
        </row>
        <row r="9361">
          <cell r="A9361" t="str">
            <v>DOWNSTREAM</v>
          </cell>
          <cell r="D9361" t="str">
            <v>DWS Europe</v>
          </cell>
          <cell r="L9361" t="str">
            <v>2018</v>
          </cell>
          <cell r="N9361">
            <v>8.4</v>
          </cell>
          <cell r="S9361">
            <v>3</v>
          </cell>
        </row>
        <row r="9362">
          <cell r="A9362" t="str">
            <v>DOWNSTREAM</v>
          </cell>
          <cell r="D9362" t="str">
            <v>DWS Europe</v>
          </cell>
          <cell r="L9362" t="str">
            <v>2018</v>
          </cell>
          <cell r="N9362">
            <v>1.2</v>
          </cell>
          <cell r="S9362">
            <v>3</v>
          </cell>
        </row>
        <row r="9363">
          <cell r="A9363" t="str">
            <v>DOWNSTREAM</v>
          </cell>
          <cell r="D9363" t="str">
            <v>DWS Europe</v>
          </cell>
          <cell r="L9363" t="str">
            <v>2018</v>
          </cell>
          <cell r="N9363">
            <v>9.6</v>
          </cell>
          <cell r="S9363">
            <v>3</v>
          </cell>
        </row>
        <row r="9364">
          <cell r="A9364" t="str">
            <v>DOWNSTREAM</v>
          </cell>
          <cell r="D9364" t="str">
            <v>DWS Europe</v>
          </cell>
          <cell r="L9364" t="str">
            <v>2018</v>
          </cell>
          <cell r="N9364">
            <v>2.4</v>
          </cell>
          <cell r="S9364">
            <v>4</v>
          </cell>
        </row>
        <row r="9365">
          <cell r="A9365" t="str">
            <v>DOWNSTREAM</v>
          </cell>
          <cell r="D9365" t="str">
            <v>DWS Europe</v>
          </cell>
          <cell r="L9365" t="str">
            <v>2018</v>
          </cell>
          <cell r="N9365">
            <v>6</v>
          </cell>
          <cell r="S9365">
            <v>4</v>
          </cell>
        </row>
        <row r="9366">
          <cell r="A9366" t="str">
            <v>DOWNSTREAM</v>
          </cell>
          <cell r="D9366" t="str">
            <v>DWS Europe</v>
          </cell>
          <cell r="L9366" t="str">
            <v>2018</v>
          </cell>
          <cell r="N9366">
            <v>4.8</v>
          </cell>
          <cell r="S9366">
            <v>4</v>
          </cell>
        </row>
        <row r="9367">
          <cell r="A9367" t="str">
            <v>DOWNSTREAM</v>
          </cell>
          <cell r="D9367" t="str">
            <v>DWS Europe</v>
          </cell>
          <cell r="L9367" t="str">
            <v>2018</v>
          </cell>
          <cell r="N9367">
            <v>2328.0340000000001</v>
          </cell>
          <cell r="S9367">
            <v>1</v>
          </cell>
        </row>
        <row r="9368">
          <cell r="A9368" t="str">
            <v>DOWNSTREAM</v>
          </cell>
          <cell r="D9368" t="str">
            <v>DWS Europe</v>
          </cell>
          <cell r="L9368" t="str">
            <v>2018</v>
          </cell>
          <cell r="N9368">
            <v>2544.77</v>
          </cell>
          <cell r="S9368">
            <v>1</v>
          </cell>
        </row>
        <row r="9369">
          <cell r="A9369" t="str">
            <v>DOWNSTREAM</v>
          </cell>
          <cell r="D9369" t="str">
            <v>DWS Europe</v>
          </cell>
          <cell r="L9369" t="str">
            <v>2018</v>
          </cell>
          <cell r="N9369">
            <v>2228.895</v>
          </cell>
          <cell r="S9369">
            <v>1</v>
          </cell>
        </row>
        <row r="9370">
          <cell r="A9370" t="str">
            <v>DOWNSTREAM</v>
          </cell>
          <cell r="D9370" t="str">
            <v>DWS Europe</v>
          </cell>
          <cell r="L9370" t="str">
            <v>2018</v>
          </cell>
          <cell r="N9370">
            <v>1093.5519999999999</v>
          </cell>
          <cell r="S9370">
            <v>2</v>
          </cell>
        </row>
        <row r="9371">
          <cell r="A9371" t="str">
            <v>DOWNSTREAM</v>
          </cell>
          <cell r="D9371" t="str">
            <v>DWS Europe</v>
          </cell>
          <cell r="L9371" t="str">
            <v>2018</v>
          </cell>
          <cell r="N9371">
            <v>1438.1189999999999</v>
          </cell>
          <cell r="S9371">
            <v>2</v>
          </cell>
        </row>
        <row r="9372">
          <cell r="A9372" t="str">
            <v>DOWNSTREAM</v>
          </cell>
          <cell r="D9372" t="str">
            <v>DWS Europe</v>
          </cell>
          <cell r="L9372" t="str">
            <v>2018</v>
          </cell>
          <cell r="N9372">
            <v>1567.7660000000001</v>
          </cell>
          <cell r="S9372">
            <v>2</v>
          </cell>
        </row>
        <row r="9373">
          <cell r="A9373" t="str">
            <v>DOWNSTREAM</v>
          </cell>
          <cell r="D9373" t="str">
            <v>DWS Europe</v>
          </cell>
          <cell r="L9373" t="str">
            <v>2018</v>
          </cell>
          <cell r="N9373">
            <v>2592.944</v>
          </cell>
          <cell r="S9373">
            <v>3</v>
          </cell>
        </row>
        <row r="9374">
          <cell r="A9374" t="str">
            <v>DOWNSTREAM</v>
          </cell>
          <cell r="D9374" t="str">
            <v>DWS Europe</v>
          </cell>
          <cell r="L9374" t="str">
            <v>2018</v>
          </cell>
          <cell r="N9374">
            <v>2725.3139999999999</v>
          </cell>
          <cell r="S9374">
            <v>3</v>
          </cell>
        </row>
        <row r="9375">
          <cell r="A9375" t="str">
            <v>DOWNSTREAM</v>
          </cell>
          <cell r="D9375" t="str">
            <v>DWS Europe</v>
          </cell>
          <cell r="L9375" t="str">
            <v>2018</v>
          </cell>
          <cell r="N9375">
            <v>1795.2539999999999</v>
          </cell>
          <cell r="S9375">
            <v>3</v>
          </cell>
        </row>
        <row r="9376">
          <cell r="A9376" t="str">
            <v>DOWNSTREAM</v>
          </cell>
          <cell r="D9376" t="str">
            <v>DWS Europe</v>
          </cell>
          <cell r="L9376" t="str">
            <v>2018</v>
          </cell>
          <cell r="N9376">
            <v>3278.3960000000002</v>
          </cell>
          <cell r="S9376">
            <v>4</v>
          </cell>
        </row>
        <row r="9377">
          <cell r="A9377" t="str">
            <v>DOWNSTREAM</v>
          </cell>
          <cell r="D9377" t="str">
            <v>DWS Europe</v>
          </cell>
          <cell r="L9377" t="str">
            <v>2018</v>
          </cell>
          <cell r="N9377">
            <v>1858.4259999999999</v>
          </cell>
          <cell r="S9377">
            <v>4</v>
          </cell>
        </row>
        <row r="9378">
          <cell r="A9378" t="str">
            <v>DOWNSTREAM</v>
          </cell>
          <cell r="D9378" t="str">
            <v>DWS Europe</v>
          </cell>
          <cell r="L9378" t="str">
            <v>2018</v>
          </cell>
          <cell r="N9378">
            <v>1932.7850000000001</v>
          </cell>
          <cell r="S9378">
            <v>4</v>
          </cell>
        </row>
        <row r="9379">
          <cell r="A9379" t="str">
            <v>DOWNSTREAM</v>
          </cell>
          <cell r="D9379" t="str">
            <v>DWS Europe</v>
          </cell>
          <cell r="L9379" t="str">
            <v>2018</v>
          </cell>
          <cell r="N9379">
            <v>88.9</v>
          </cell>
          <cell r="S9379">
            <v>1</v>
          </cell>
        </row>
        <row r="9380">
          <cell r="A9380" t="str">
            <v>DOWNSTREAM</v>
          </cell>
          <cell r="D9380" t="str">
            <v>DWS Europe</v>
          </cell>
          <cell r="L9380" t="str">
            <v>2018</v>
          </cell>
          <cell r="N9380">
            <v>64.400000000000006</v>
          </cell>
          <cell r="S9380">
            <v>1</v>
          </cell>
        </row>
        <row r="9381">
          <cell r="A9381" t="str">
            <v>DOWNSTREAM</v>
          </cell>
          <cell r="D9381" t="str">
            <v>DWS Europe</v>
          </cell>
          <cell r="L9381" t="str">
            <v>2018</v>
          </cell>
          <cell r="N9381">
            <v>129.5</v>
          </cell>
          <cell r="S9381">
            <v>1</v>
          </cell>
        </row>
        <row r="9382">
          <cell r="A9382" t="str">
            <v>DOWNSTREAM</v>
          </cell>
          <cell r="D9382" t="str">
            <v>DWS Europe</v>
          </cell>
          <cell r="L9382" t="str">
            <v>2018</v>
          </cell>
          <cell r="N9382">
            <v>240.8</v>
          </cell>
          <cell r="S9382">
            <v>2</v>
          </cell>
        </row>
        <row r="9383">
          <cell r="A9383" t="str">
            <v>DOWNSTREAM</v>
          </cell>
          <cell r="D9383" t="str">
            <v>DWS Europe</v>
          </cell>
          <cell r="L9383" t="str">
            <v>2018</v>
          </cell>
          <cell r="N9383">
            <v>109.2</v>
          </cell>
          <cell r="S9383">
            <v>2</v>
          </cell>
        </row>
        <row r="9384">
          <cell r="A9384" t="str">
            <v>DOWNSTREAM</v>
          </cell>
          <cell r="D9384" t="str">
            <v>DWS Europe</v>
          </cell>
          <cell r="L9384" t="str">
            <v>2018</v>
          </cell>
          <cell r="N9384">
            <v>16.100000000000001</v>
          </cell>
          <cell r="S9384">
            <v>2</v>
          </cell>
        </row>
        <row r="9385">
          <cell r="A9385" t="str">
            <v>DOWNSTREAM</v>
          </cell>
          <cell r="D9385" t="str">
            <v>DWS Europe</v>
          </cell>
          <cell r="L9385" t="str">
            <v>2018</v>
          </cell>
          <cell r="N9385">
            <v>95.9</v>
          </cell>
          <cell r="S9385">
            <v>3</v>
          </cell>
        </row>
        <row r="9386">
          <cell r="A9386" t="str">
            <v>DOWNSTREAM</v>
          </cell>
          <cell r="D9386" t="str">
            <v>DWS Europe</v>
          </cell>
          <cell r="L9386" t="str">
            <v>2018</v>
          </cell>
          <cell r="N9386">
            <v>95.2</v>
          </cell>
          <cell r="S9386">
            <v>3</v>
          </cell>
        </row>
        <row r="9387">
          <cell r="A9387" t="str">
            <v>DOWNSTREAM</v>
          </cell>
          <cell r="D9387" t="str">
            <v>DWS Europe</v>
          </cell>
          <cell r="L9387" t="str">
            <v>2018</v>
          </cell>
          <cell r="N9387">
            <v>84.7</v>
          </cell>
          <cell r="S9387">
            <v>3</v>
          </cell>
        </row>
        <row r="9388">
          <cell r="A9388" t="str">
            <v>DOWNSTREAM</v>
          </cell>
          <cell r="D9388" t="str">
            <v>DWS Europe</v>
          </cell>
          <cell r="L9388" t="str">
            <v>2018</v>
          </cell>
          <cell r="N9388">
            <v>55.3</v>
          </cell>
          <cell r="S9388">
            <v>4</v>
          </cell>
        </row>
        <row r="9389">
          <cell r="A9389" t="str">
            <v>DOWNSTREAM</v>
          </cell>
          <cell r="D9389" t="str">
            <v>DWS Europe</v>
          </cell>
          <cell r="L9389" t="str">
            <v>2018</v>
          </cell>
          <cell r="N9389">
            <v>51.8</v>
          </cell>
          <cell r="S9389">
            <v>4</v>
          </cell>
        </row>
        <row r="9390">
          <cell r="A9390" t="str">
            <v>DOWNSTREAM</v>
          </cell>
          <cell r="D9390" t="str">
            <v>DWS Europe</v>
          </cell>
          <cell r="L9390" t="str">
            <v>2018</v>
          </cell>
          <cell r="N9390">
            <v>65.099999999999994</v>
          </cell>
          <cell r="S9390">
            <v>4</v>
          </cell>
        </row>
        <row r="9391">
          <cell r="A9391" t="str">
            <v>DOWNSTREAM</v>
          </cell>
          <cell r="D9391" t="str">
            <v>DWS Europe</v>
          </cell>
          <cell r="L9391" t="str">
            <v>2018</v>
          </cell>
          <cell r="N9391">
            <v>2.5</v>
          </cell>
          <cell r="S9391">
            <v>2</v>
          </cell>
        </row>
        <row r="9392">
          <cell r="A9392" t="str">
            <v>DOWNSTREAM</v>
          </cell>
          <cell r="D9392" t="str">
            <v>DWS Europe</v>
          </cell>
          <cell r="L9392" t="str">
            <v>2018</v>
          </cell>
          <cell r="N9392">
            <v>87.9</v>
          </cell>
          <cell r="S9392">
            <v>1</v>
          </cell>
        </row>
        <row r="9393">
          <cell r="A9393" t="str">
            <v>DOWNSTREAM</v>
          </cell>
          <cell r="D9393" t="str">
            <v>DWS Europe</v>
          </cell>
          <cell r="L9393" t="str">
            <v>2018</v>
          </cell>
          <cell r="N9393">
            <v>129.15</v>
          </cell>
          <cell r="S9393">
            <v>1</v>
          </cell>
        </row>
        <row r="9394">
          <cell r="A9394" t="str">
            <v>DOWNSTREAM</v>
          </cell>
          <cell r="D9394" t="str">
            <v>DWS Europe</v>
          </cell>
          <cell r="L9394" t="str">
            <v>2018</v>
          </cell>
          <cell r="N9394">
            <v>117.7</v>
          </cell>
          <cell r="S9394">
            <v>1</v>
          </cell>
        </row>
        <row r="9395">
          <cell r="A9395" t="str">
            <v>DOWNSTREAM</v>
          </cell>
          <cell r="D9395" t="str">
            <v>DWS Europe</v>
          </cell>
          <cell r="L9395" t="str">
            <v>2018</v>
          </cell>
          <cell r="N9395">
            <v>213.2</v>
          </cell>
          <cell r="S9395">
            <v>1</v>
          </cell>
        </row>
        <row r="9396">
          <cell r="A9396" t="str">
            <v>DOWNSTREAM</v>
          </cell>
          <cell r="D9396" t="str">
            <v>DWS Europe</v>
          </cell>
          <cell r="L9396" t="str">
            <v>2018</v>
          </cell>
          <cell r="N9396">
            <v>229.35</v>
          </cell>
          <cell r="S9396">
            <v>2</v>
          </cell>
        </row>
        <row r="9397">
          <cell r="A9397" t="str">
            <v>DOWNSTREAM</v>
          </cell>
          <cell r="D9397" t="str">
            <v>DWS Europe</v>
          </cell>
          <cell r="L9397" t="str">
            <v>2018</v>
          </cell>
          <cell r="N9397">
            <v>64</v>
          </cell>
          <cell r="S9397">
            <v>2</v>
          </cell>
        </row>
        <row r="9398">
          <cell r="A9398" t="str">
            <v>DOWNSTREAM</v>
          </cell>
          <cell r="D9398" t="str">
            <v>DWS Europe</v>
          </cell>
          <cell r="L9398" t="str">
            <v>2018</v>
          </cell>
          <cell r="N9398">
            <v>4.5</v>
          </cell>
          <cell r="S9398">
            <v>2</v>
          </cell>
        </row>
        <row r="9399">
          <cell r="A9399" t="str">
            <v>DOWNSTREAM</v>
          </cell>
          <cell r="D9399" t="str">
            <v>DWS Europe</v>
          </cell>
          <cell r="L9399" t="str">
            <v>2018</v>
          </cell>
          <cell r="N9399">
            <v>124.55</v>
          </cell>
          <cell r="S9399">
            <v>3</v>
          </cell>
        </row>
        <row r="9400">
          <cell r="A9400" t="str">
            <v>DOWNSTREAM</v>
          </cell>
          <cell r="D9400" t="str">
            <v>DWS Europe</v>
          </cell>
          <cell r="L9400" t="str">
            <v>2018</v>
          </cell>
          <cell r="N9400">
            <v>137.91999999999999</v>
          </cell>
          <cell r="S9400">
            <v>3</v>
          </cell>
        </row>
        <row r="9401">
          <cell r="A9401" t="str">
            <v>DOWNSTREAM</v>
          </cell>
          <cell r="D9401" t="str">
            <v>DWS Europe</v>
          </cell>
          <cell r="L9401" t="str">
            <v>2018</v>
          </cell>
          <cell r="N9401">
            <v>154.05000000000001</v>
          </cell>
          <cell r="S9401">
            <v>3</v>
          </cell>
        </row>
        <row r="9402">
          <cell r="A9402" t="str">
            <v>DOWNSTREAM</v>
          </cell>
          <cell r="D9402" t="str">
            <v>DWS Europe</v>
          </cell>
          <cell r="L9402" t="str">
            <v>2018</v>
          </cell>
          <cell r="N9402">
            <v>117.1</v>
          </cell>
          <cell r="S9402">
            <v>4</v>
          </cell>
        </row>
        <row r="9403">
          <cell r="A9403" t="str">
            <v>DOWNSTREAM</v>
          </cell>
          <cell r="D9403" t="str">
            <v>DWS Europe</v>
          </cell>
          <cell r="L9403" t="str">
            <v>2018</v>
          </cell>
          <cell r="N9403">
            <v>185.9</v>
          </cell>
          <cell r="S9403">
            <v>4</v>
          </cell>
        </row>
        <row r="9404">
          <cell r="A9404" t="str">
            <v>DOWNSTREAM</v>
          </cell>
          <cell r="D9404" t="str">
            <v>DWS Europe</v>
          </cell>
          <cell r="L9404" t="str">
            <v>2018</v>
          </cell>
          <cell r="N9404">
            <v>89.17</v>
          </cell>
          <cell r="S9404">
            <v>4</v>
          </cell>
        </row>
        <row r="9405">
          <cell r="A9405" t="str">
            <v>DOWNSTREAM</v>
          </cell>
          <cell r="D9405" t="str">
            <v>DWS Europe</v>
          </cell>
          <cell r="L9405" t="str">
            <v>2018</v>
          </cell>
          <cell r="N9405">
            <v>1.2</v>
          </cell>
          <cell r="S9405">
            <v>1</v>
          </cell>
        </row>
        <row r="9406">
          <cell r="A9406" t="str">
            <v>DOWNSTREAM</v>
          </cell>
          <cell r="D9406" t="str">
            <v>DWS Europe</v>
          </cell>
          <cell r="L9406" t="str">
            <v>2018</v>
          </cell>
          <cell r="N9406">
            <v>6</v>
          </cell>
          <cell r="S9406">
            <v>1</v>
          </cell>
        </row>
        <row r="9407">
          <cell r="A9407" t="str">
            <v>DOWNSTREAM</v>
          </cell>
          <cell r="D9407" t="str">
            <v>DWS Europe</v>
          </cell>
          <cell r="L9407" t="str">
            <v>2018</v>
          </cell>
          <cell r="N9407">
            <v>15.6</v>
          </cell>
          <cell r="S9407">
            <v>2</v>
          </cell>
        </row>
        <row r="9408">
          <cell r="A9408" t="str">
            <v>DOWNSTREAM</v>
          </cell>
          <cell r="D9408" t="str">
            <v>DWS Europe</v>
          </cell>
          <cell r="L9408" t="str">
            <v>2018</v>
          </cell>
          <cell r="N9408">
            <v>2.4</v>
          </cell>
          <cell r="S9408">
            <v>2</v>
          </cell>
        </row>
        <row r="9409">
          <cell r="A9409" t="str">
            <v>DOWNSTREAM</v>
          </cell>
          <cell r="D9409" t="str">
            <v>DWS Europe</v>
          </cell>
          <cell r="L9409" t="str">
            <v>2018</v>
          </cell>
          <cell r="N9409">
            <v>12</v>
          </cell>
          <cell r="S9409">
            <v>2</v>
          </cell>
        </row>
        <row r="9410">
          <cell r="A9410" t="str">
            <v>DOWNSTREAM</v>
          </cell>
          <cell r="D9410" t="str">
            <v>DWS Europe</v>
          </cell>
          <cell r="L9410" t="str">
            <v>2018</v>
          </cell>
          <cell r="N9410">
            <v>1.2</v>
          </cell>
          <cell r="S9410">
            <v>3</v>
          </cell>
        </row>
        <row r="9411">
          <cell r="A9411" t="str">
            <v>DOWNSTREAM</v>
          </cell>
          <cell r="D9411" t="str">
            <v>DWS Europe</v>
          </cell>
          <cell r="L9411" t="str">
            <v>2018</v>
          </cell>
          <cell r="N9411">
            <v>3.6</v>
          </cell>
          <cell r="S9411">
            <v>1</v>
          </cell>
        </row>
        <row r="9412">
          <cell r="A9412" t="str">
            <v>DOWNSTREAM</v>
          </cell>
          <cell r="D9412" t="str">
            <v>DWS Europe</v>
          </cell>
          <cell r="L9412" t="str">
            <v>2018</v>
          </cell>
          <cell r="N9412">
            <v>10.8</v>
          </cell>
          <cell r="S9412">
            <v>1</v>
          </cell>
        </row>
        <row r="9413">
          <cell r="A9413" t="str">
            <v>DOWNSTREAM</v>
          </cell>
          <cell r="D9413" t="str">
            <v>DWS Europe</v>
          </cell>
          <cell r="L9413" t="str">
            <v>2018</v>
          </cell>
          <cell r="N9413">
            <v>27.6</v>
          </cell>
          <cell r="S9413">
            <v>2</v>
          </cell>
        </row>
        <row r="9414">
          <cell r="A9414" t="str">
            <v>DOWNSTREAM</v>
          </cell>
          <cell r="D9414" t="str">
            <v>DWS Europe</v>
          </cell>
          <cell r="L9414" t="str">
            <v>2018</v>
          </cell>
          <cell r="N9414">
            <v>3.8</v>
          </cell>
          <cell r="S9414">
            <v>2</v>
          </cell>
        </row>
        <row r="9415">
          <cell r="A9415" t="str">
            <v>DOWNSTREAM</v>
          </cell>
          <cell r="D9415" t="str">
            <v>DWS Europe</v>
          </cell>
          <cell r="L9415" t="str">
            <v>2018</v>
          </cell>
          <cell r="N9415">
            <v>19.7</v>
          </cell>
          <cell r="S9415">
            <v>2</v>
          </cell>
        </row>
        <row r="9416">
          <cell r="A9416" t="str">
            <v>DOWNSTREAM</v>
          </cell>
          <cell r="D9416" t="str">
            <v>DWS Europe</v>
          </cell>
          <cell r="L9416" t="str">
            <v>2018</v>
          </cell>
          <cell r="N9416">
            <v>9.0250000000000004</v>
          </cell>
          <cell r="S9416">
            <v>3</v>
          </cell>
        </row>
        <row r="9417">
          <cell r="A9417" t="str">
            <v>DOWNSTREAM</v>
          </cell>
          <cell r="D9417" t="str">
            <v>DWS Europe</v>
          </cell>
          <cell r="L9417" t="str">
            <v>2018</v>
          </cell>
          <cell r="N9417">
            <v>10.55</v>
          </cell>
          <cell r="S9417">
            <v>3</v>
          </cell>
        </row>
        <row r="9418">
          <cell r="A9418" t="str">
            <v>DOWNSTREAM</v>
          </cell>
          <cell r="D9418" t="str">
            <v>DWS Europe</v>
          </cell>
          <cell r="L9418" t="str">
            <v>2018</v>
          </cell>
          <cell r="N9418">
            <v>7.2</v>
          </cell>
          <cell r="S9418">
            <v>3</v>
          </cell>
        </row>
        <row r="9419">
          <cell r="A9419" t="str">
            <v>DOWNSTREAM</v>
          </cell>
          <cell r="D9419" t="str">
            <v>DWS Europe</v>
          </cell>
          <cell r="L9419" t="str">
            <v>2018</v>
          </cell>
          <cell r="N9419">
            <v>10.8</v>
          </cell>
          <cell r="S9419">
            <v>4</v>
          </cell>
        </row>
        <row r="9420">
          <cell r="A9420" t="str">
            <v>DOWNSTREAM</v>
          </cell>
          <cell r="D9420" t="str">
            <v>DWS Europe</v>
          </cell>
          <cell r="L9420" t="str">
            <v>2018</v>
          </cell>
          <cell r="N9420">
            <v>1.2</v>
          </cell>
          <cell r="S9420">
            <v>4</v>
          </cell>
        </row>
        <row r="9421">
          <cell r="A9421" t="str">
            <v>DOWNSTREAM</v>
          </cell>
          <cell r="D9421" t="str">
            <v>DWS Europe</v>
          </cell>
          <cell r="L9421" t="str">
            <v>2018</v>
          </cell>
          <cell r="N9421">
            <v>0</v>
          </cell>
          <cell r="S9421">
            <v>4</v>
          </cell>
        </row>
        <row r="9422">
          <cell r="A9422" t="str">
            <v>DOWNSTREAM</v>
          </cell>
          <cell r="D9422" t="str">
            <v>DWS Europe</v>
          </cell>
          <cell r="L9422" t="str">
            <v>2018</v>
          </cell>
          <cell r="S9422">
            <v>1</v>
          </cell>
        </row>
        <row r="9423">
          <cell r="A9423" t="str">
            <v>DOWNSTREAM</v>
          </cell>
          <cell r="D9423" t="str">
            <v>DWS Europe</v>
          </cell>
          <cell r="L9423" t="str">
            <v>2018</v>
          </cell>
          <cell r="S9423">
            <v>1</v>
          </cell>
        </row>
        <row r="9424">
          <cell r="A9424" t="str">
            <v>DOWNSTREAM</v>
          </cell>
          <cell r="D9424" t="str">
            <v>DWS Europe</v>
          </cell>
          <cell r="L9424" t="str">
            <v>2018</v>
          </cell>
          <cell r="S9424">
            <v>1</v>
          </cell>
        </row>
        <row r="9425">
          <cell r="A9425" t="str">
            <v>DOWNSTREAM</v>
          </cell>
          <cell r="D9425" t="str">
            <v>DWS Europe</v>
          </cell>
          <cell r="L9425" t="str">
            <v>2018</v>
          </cell>
          <cell r="S9425">
            <v>2</v>
          </cell>
        </row>
        <row r="9426">
          <cell r="A9426" t="str">
            <v>DOWNSTREAM</v>
          </cell>
          <cell r="D9426" t="str">
            <v>DWS Europe</v>
          </cell>
          <cell r="L9426" t="str">
            <v>2018</v>
          </cell>
          <cell r="S9426">
            <v>2</v>
          </cell>
        </row>
        <row r="9427">
          <cell r="A9427" t="str">
            <v>DOWNSTREAM</v>
          </cell>
          <cell r="D9427" t="str">
            <v>DWS Europe</v>
          </cell>
          <cell r="L9427" t="str">
            <v>2018</v>
          </cell>
          <cell r="S9427">
            <v>3</v>
          </cell>
        </row>
        <row r="9428">
          <cell r="A9428" t="str">
            <v>DOWNSTREAM</v>
          </cell>
          <cell r="D9428" t="str">
            <v>DWS Europe</v>
          </cell>
          <cell r="L9428" t="str">
            <v>2018</v>
          </cell>
          <cell r="S9428">
            <v>3</v>
          </cell>
        </row>
        <row r="9429">
          <cell r="A9429" t="str">
            <v>DOWNSTREAM</v>
          </cell>
          <cell r="D9429" t="str">
            <v>DWS Europe</v>
          </cell>
          <cell r="L9429" t="str">
            <v>2018</v>
          </cell>
          <cell r="S9429">
            <v>3</v>
          </cell>
        </row>
        <row r="9430">
          <cell r="A9430" t="str">
            <v>DOWNSTREAM</v>
          </cell>
          <cell r="D9430" t="str">
            <v>DWS Europe</v>
          </cell>
          <cell r="L9430" t="str">
            <v>2018</v>
          </cell>
          <cell r="S9430">
            <v>4</v>
          </cell>
        </row>
        <row r="9431">
          <cell r="A9431" t="str">
            <v>DOWNSTREAM</v>
          </cell>
          <cell r="D9431" t="str">
            <v>DWS Europe</v>
          </cell>
          <cell r="L9431" t="str">
            <v>2018</v>
          </cell>
          <cell r="S9431">
            <v>4</v>
          </cell>
        </row>
        <row r="9432">
          <cell r="A9432" t="str">
            <v>DOWNSTREAM</v>
          </cell>
          <cell r="D9432" t="str">
            <v>DWS Europe</v>
          </cell>
          <cell r="L9432" t="str">
            <v>2018</v>
          </cell>
          <cell r="S9432">
            <v>4</v>
          </cell>
        </row>
        <row r="9433">
          <cell r="A9433" t="str">
            <v>DOWNSTREAM</v>
          </cell>
          <cell r="D9433" t="str">
            <v>DWS Europe</v>
          </cell>
          <cell r="L9433" t="str">
            <v>2018</v>
          </cell>
          <cell r="S9433">
            <v>1</v>
          </cell>
        </row>
        <row r="9434">
          <cell r="A9434" t="str">
            <v>DOWNSTREAM</v>
          </cell>
          <cell r="D9434" t="str">
            <v>DWS Europe</v>
          </cell>
          <cell r="L9434" t="str">
            <v>2018</v>
          </cell>
          <cell r="S9434">
            <v>1</v>
          </cell>
        </row>
        <row r="9435">
          <cell r="A9435" t="str">
            <v>DOWNSTREAM</v>
          </cell>
          <cell r="D9435" t="str">
            <v>DWS Europe</v>
          </cell>
          <cell r="L9435" t="str">
            <v>2018</v>
          </cell>
          <cell r="S9435">
            <v>1</v>
          </cell>
        </row>
        <row r="9436">
          <cell r="A9436" t="str">
            <v>DOWNSTREAM</v>
          </cell>
          <cell r="D9436" t="str">
            <v>DWS Europe</v>
          </cell>
          <cell r="L9436" t="str">
            <v>2018</v>
          </cell>
          <cell r="S9436">
            <v>2</v>
          </cell>
        </row>
        <row r="9437">
          <cell r="A9437" t="str">
            <v>DOWNSTREAM</v>
          </cell>
          <cell r="D9437" t="str">
            <v>DWS Europe</v>
          </cell>
          <cell r="L9437" t="str">
            <v>2018</v>
          </cell>
          <cell r="S9437">
            <v>2</v>
          </cell>
        </row>
        <row r="9438">
          <cell r="A9438" t="str">
            <v>DOWNSTREAM</v>
          </cell>
          <cell r="D9438" t="str">
            <v>DWS Europe</v>
          </cell>
          <cell r="L9438" t="str">
            <v>2018</v>
          </cell>
          <cell r="S9438">
            <v>2</v>
          </cell>
        </row>
        <row r="9439">
          <cell r="A9439" t="str">
            <v>DOWNSTREAM</v>
          </cell>
          <cell r="D9439" t="str">
            <v>DWS Europe</v>
          </cell>
          <cell r="L9439" t="str">
            <v>2018</v>
          </cell>
          <cell r="S9439">
            <v>3</v>
          </cell>
        </row>
        <row r="9440">
          <cell r="A9440" t="str">
            <v>DOWNSTREAM</v>
          </cell>
          <cell r="D9440" t="str">
            <v>DWS Europe</v>
          </cell>
          <cell r="L9440" t="str">
            <v>2018</v>
          </cell>
          <cell r="S9440">
            <v>3</v>
          </cell>
        </row>
        <row r="9441">
          <cell r="A9441" t="str">
            <v>DOWNSTREAM</v>
          </cell>
          <cell r="D9441" t="str">
            <v>DWS Europe</v>
          </cell>
          <cell r="L9441" t="str">
            <v>2018</v>
          </cell>
          <cell r="S9441">
            <v>3</v>
          </cell>
        </row>
        <row r="9442">
          <cell r="A9442" t="str">
            <v>DOWNSTREAM</v>
          </cell>
          <cell r="D9442" t="str">
            <v>DWS Europe</v>
          </cell>
          <cell r="L9442" t="str">
            <v>2018</v>
          </cell>
          <cell r="S9442">
            <v>4</v>
          </cell>
        </row>
        <row r="9443">
          <cell r="A9443" t="str">
            <v>DOWNSTREAM</v>
          </cell>
          <cell r="D9443" t="str">
            <v>DWS Europe</v>
          </cell>
          <cell r="L9443" t="str">
            <v>2018</v>
          </cell>
          <cell r="S9443">
            <v>4</v>
          </cell>
        </row>
        <row r="9444">
          <cell r="A9444" t="str">
            <v>DOWNSTREAM</v>
          </cell>
          <cell r="D9444" t="str">
            <v>DWS Europe</v>
          </cell>
          <cell r="L9444" t="str">
            <v>2018</v>
          </cell>
          <cell r="S9444">
            <v>3</v>
          </cell>
        </row>
        <row r="9445">
          <cell r="A9445" t="str">
            <v>DOWNSTREAM</v>
          </cell>
          <cell r="D9445" t="str">
            <v>DWS Europe</v>
          </cell>
          <cell r="L9445" t="str">
            <v>2018</v>
          </cell>
          <cell r="S9445">
            <v>3</v>
          </cell>
        </row>
        <row r="9446">
          <cell r="A9446" t="str">
            <v>DOWNSTREAM</v>
          </cell>
          <cell r="D9446" t="str">
            <v>DWS Europe</v>
          </cell>
          <cell r="L9446" t="str">
            <v>2018</v>
          </cell>
          <cell r="S9446">
            <v>4</v>
          </cell>
        </row>
        <row r="9447">
          <cell r="A9447" t="str">
            <v>DOWNSTREAM</v>
          </cell>
          <cell r="D9447" t="str">
            <v>DWS Europe</v>
          </cell>
          <cell r="L9447" t="str">
            <v>2018</v>
          </cell>
          <cell r="S9447">
            <v>4</v>
          </cell>
        </row>
        <row r="9448">
          <cell r="A9448" t="str">
            <v>DOWNSTREAM</v>
          </cell>
          <cell r="D9448" t="str">
            <v>DWS Europe</v>
          </cell>
          <cell r="L9448" t="str">
            <v>2018</v>
          </cell>
          <cell r="S9448">
            <v>1</v>
          </cell>
        </row>
        <row r="9449">
          <cell r="A9449" t="str">
            <v>DOWNSTREAM</v>
          </cell>
          <cell r="D9449" t="str">
            <v>DWS Europe</v>
          </cell>
          <cell r="L9449" t="str">
            <v>2018</v>
          </cell>
          <cell r="S9449">
            <v>1</v>
          </cell>
        </row>
        <row r="9450">
          <cell r="A9450" t="str">
            <v>DOWNSTREAM</v>
          </cell>
          <cell r="D9450" t="str">
            <v>DWS Europe</v>
          </cell>
          <cell r="L9450" t="str">
            <v>2018</v>
          </cell>
          <cell r="S9450">
            <v>1</v>
          </cell>
        </row>
        <row r="9451">
          <cell r="A9451" t="str">
            <v>DOWNSTREAM</v>
          </cell>
          <cell r="D9451" t="str">
            <v>DWS Europe</v>
          </cell>
          <cell r="L9451" t="str">
            <v>2018</v>
          </cell>
          <cell r="S9451">
            <v>2</v>
          </cell>
        </row>
        <row r="9452">
          <cell r="A9452" t="str">
            <v>DOWNSTREAM</v>
          </cell>
          <cell r="D9452" t="str">
            <v>DWS Europe</v>
          </cell>
          <cell r="L9452" t="str">
            <v>2018</v>
          </cell>
          <cell r="S9452">
            <v>2</v>
          </cell>
        </row>
        <row r="9453">
          <cell r="A9453" t="str">
            <v>DOWNSTREAM</v>
          </cell>
          <cell r="D9453" t="str">
            <v>DWS Europe</v>
          </cell>
          <cell r="L9453" t="str">
            <v>2018</v>
          </cell>
          <cell r="S9453">
            <v>2</v>
          </cell>
        </row>
        <row r="9454">
          <cell r="A9454" t="str">
            <v>DOWNSTREAM</v>
          </cell>
          <cell r="D9454" t="str">
            <v>DWS Europe</v>
          </cell>
          <cell r="L9454" t="str">
            <v>2018</v>
          </cell>
          <cell r="S9454">
            <v>3</v>
          </cell>
        </row>
        <row r="9455">
          <cell r="A9455" t="str">
            <v>DOWNSTREAM</v>
          </cell>
          <cell r="D9455" t="str">
            <v>DWS Europe</v>
          </cell>
          <cell r="L9455" t="str">
            <v>2018</v>
          </cell>
          <cell r="S9455">
            <v>3</v>
          </cell>
        </row>
        <row r="9456">
          <cell r="A9456" t="str">
            <v>DOWNSTREAM</v>
          </cell>
          <cell r="D9456" t="str">
            <v>DWS Europe</v>
          </cell>
          <cell r="L9456" t="str">
            <v>2018</v>
          </cell>
          <cell r="S9456">
            <v>3</v>
          </cell>
        </row>
        <row r="9457">
          <cell r="A9457" t="str">
            <v>DOWNSTREAM</v>
          </cell>
          <cell r="D9457" t="str">
            <v>DWS Europe</v>
          </cell>
          <cell r="L9457" t="str">
            <v>2018</v>
          </cell>
          <cell r="S9457">
            <v>4</v>
          </cell>
        </row>
        <row r="9458">
          <cell r="A9458" t="str">
            <v>DOWNSTREAM</v>
          </cell>
          <cell r="D9458" t="str">
            <v>DWS Europe</v>
          </cell>
          <cell r="L9458" t="str">
            <v>2018</v>
          </cell>
          <cell r="S9458">
            <v>4</v>
          </cell>
        </row>
        <row r="9459">
          <cell r="A9459" t="str">
            <v>DOWNSTREAM</v>
          </cell>
          <cell r="D9459" t="str">
            <v>DWS Europe</v>
          </cell>
          <cell r="L9459" t="str">
            <v>2018</v>
          </cell>
          <cell r="S9459">
            <v>4</v>
          </cell>
        </row>
        <row r="9460">
          <cell r="A9460" t="str">
            <v>DOWNSTREAM</v>
          </cell>
          <cell r="D9460" t="str">
            <v>DWS Europe</v>
          </cell>
          <cell r="L9460" t="str">
            <v>2018</v>
          </cell>
          <cell r="S9460">
            <v>1</v>
          </cell>
        </row>
        <row r="9461">
          <cell r="A9461" t="str">
            <v>DOWNSTREAM</v>
          </cell>
          <cell r="D9461" t="str">
            <v>DWS Europe</v>
          </cell>
          <cell r="L9461" t="str">
            <v>2018</v>
          </cell>
          <cell r="S9461">
            <v>1</v>
          </cell>
        </row>
        <row r="9462">
          <cell r="A9462" t="str">
            <v>DOWNSTREAM</v>
          </cell>
          <cell r="D9462" t="str">
            <v>DWS Europe</v>
          </cell>
          <cell r="L9462" t="str">
            <v>2018</v>
          </cell>
          <cell r="S9462">
            <v>1</v>
          </cell>
        </row>
        <row r="9463">
          <cell r="A9463" t="str">
            <v>DOWNSTREAM</v>
          </cell>
          <cell r="D9463" t="str">
            <v>DWS Europe</v>
          </cell>
          <cell r="L9463" t="str">
            <v>2018</v>
          </cell>
          <cell r="S9463">
            <v>2</v>
          </cell>
        </row>
        <row r="9464">
          <cell r="A9464" t="str">
            <v>DOWNSTREAM</v>
          </cell>
          <cell r="D9464" t="str">
            <v>DWS Europe</v>
          </cell>
          <cell r="L9464" t="str">
            <v>2018</v>
          </cell>
          <cell r="S9464">
            <v>2</v>
          </cell>
        </row>
        <row r="9465">
          <cell r="A9465" t="str">
            <v>DOWNSTREAM</v>
          </cell>
          <cell r="D9465" t="str">
            <v>DWS Europe</v>
          </cell>
          <cell r="L9465" t="str">
            <v>2018</v>
          </cell>
          <cell r="S9465">
            <v>2</v>
          </cell>
        </row>
        <row r="9466">
          <cell r="A9466" t="str">
            <v>DOWNSTREAM</v>
          </cell>
          <cell r="D9466" t="str">
            <v>DWS Europe</v>
          </cell>
          <cell r="L9466" t="str">
            <v>2018</v>
          </cell>
          <cell r="S9466">
            <v>3</v>
          </cell>
        </row>
        <row r="9467">
          <cell r="A9467" t="str">
            <v>DOWNSTREAM</v>
          </cell>
          <cell r="D9467" t="str">
            <v>DWS Europe</v>
          </cell>
          <cell r="L9467" t="str">
            <v>2018</v>
          </cell>
          <cell r="S9467">
            <v>3</v>
          </cell>
        </row>
        <row r="9468">
          <cell r="A9468" t="str">
            <v>DOWNSTREAM</v>
          </cell>
          <cell r="D9468" t="str">
            <v>DWS Europe</v>
          </cell>
          <cell r="L9468" t="str">
            <v>2018</v>
          </cell>
          <cell r="S9468">
            <v>3</v>
          </cell>
        </row>
        <row r="9469">
          <cell r="A9469" t="str">
            <v>DOWNSTREAM</v>
          </cell>
          <cell r="D9469" t="str">
            <v>DWS Europe</v>
          </cell>
          <cell r="L9469" t="str">
            <v>2018</v>
          </cell>
          <cell r="S9469">
            <v>4</v>
          </cell>
        </row>
        <row r="9470">
          <cell r="A9470" t="str">
            <v>DOWNSTREAM</v>
          </cell>
          <cell r="D9470" t="str">
            <v>DWS Europe</v>
          </cell>
          <cell r="L9470" t="str">
            <v>2018</v>
          </cell>
          <cell r="S9470">
            <v>4</v>
          </cell>
        </row>
        <row r="9471">
          <cell r="A9471" t="str">
            <v>DOWNSTREAM</v>
          </cell>
          <cell r="D9471" t="str">
            <v>DWS Europe</v>
          </cell>
          <cell r="L9471" t="str">
            <v>2018</v>
          </cell>
          <cell r="S9471">
            <v>4</v>
          </cell>
        </row>
        <row r="9472">
          <cell r="A9472" t="str">
            <v>DOWNSTREAM</v>
          </cell>
          <cell r="D9472" t="str">
            <v>DWS Europe</v>
          </cell>
          <cell r="L9472" t="str">
            <v>2018</v>
          </cell>
          <cell r="N9472">
            <v>0</v>
          </cell>
          <cell r="S9472">
            <v>1</v>
          </cell>
        </row>
        <row r="9473">
          <cell r="A9473" t="str">
            <v>DOWNSTREAM</v>
          </cell>
          <cell r="D9473" t="str">
            <v>DWS Europe</v>
          </cell>
          <cell r="L9473" t="str">
            <v>2018</v>
          </cell>
          <cell r="N9473">
            <v>0</v>
          </cell>
          <cell r="S9473">
            <v>3</v>
          </cell>
        </row>
        <row r="9474">
          <cell r="A9474" t="str">
            <v>DOWNSTREAM</v>
          </cell>
          <cell r="D9474" t="str">
            <v>DWS Europe</v>
          </cell>
          <cell r="L9474" t="str">
            <v>2018</v>
          </cell>
          <cell r="S9474">
            <v>1</v>
          </cell>
        </row>
        <row r="9475">
          <cell r="A9475" t="str">
            <v>DOWNSTREAM</v>
          </cell>
          <cell r="D9475" t="str">
            <v>DWS Europe</v>
          </cell>
          <cell r="L9475" t="str">
            <v>2018</v>
          </cell>
          <cell r="S9475">
            <v>1</v>
          </cell>
        </row>
        <row r="9476">
          <cell r="A9476" t="str">
            <v>DOWNSTREAM</v>
          </cell>
          <cell r="D9476" t="str">
            <v>DWS Europe</v>
          </cell>
          <cell r="L9476" t="str">
            <v>2018</v>
          </cell>
          <cell r="S9476">
            <v>1</v>
          </cell>
        </row>
        <row r="9477">
          <cell r="A9477" t="str">
            <v>DOWNSTREAM</v>
          </cell>
          <cell r="D9477" t="str">
            <v>DWS Europe</v>
          </cell>
          <cell r="L9477" t="str">
            <v>2018</v>
          </cell>
          <cell r="S9477">
            <v>2</v>
          </cell>
        </row>
        <row r="9478">
          <cell r="A9478" t="str">
            <v>DOWNSTREAM</v>
          </cell>
          <cell r="D9478" t="str">
            <v>DWS Europe</v>
          </cell>
          <cell r="L9478" t="str">
            <v>2018</v>
          </cell>
          <cell r="S9478">
            <v>2</v>
          </cell>
        </row>
        <row r="9479">
          <cell r="A9479" t="str">
            <v>DOWNSTREAM</v>
          </cell>
          <cell r="D9479" t="str">
            <v>DWS Europe</v>
          </cell>
          <cell r="L9479" t="str">
            <v>2018</v>
          </cell>
          <cell r="S9479">
            <v>3</v>
          </cell>
        </row>
        <row r="9480">
          <cell r="A9480" t="str">
            <v>DOWNSTREAM</v>
          </cell>
          <cell r="D9480" t="str">
            <v>DWS Europe</v>
          </cell>
          <cell r="L9480" t="str">
            <v>2018</v>
          </cell>
          <cell r="S9480">
            <v>4</v>
          </cell>
        </row>
        <row r="9481">
          <cell r="A9481" t="str">
            <v>DOWNSTREAM</v>
          </cell>
          <cell r="D9481" t="str">
            <v>DWS Europe</v>
          </cell>
          <cell r="L9481" t="str">
            <v>2018</v>
          </cell>
          <cell r="S9481">
            <v>4</v>
          </cell>
        </row>
        <row r="9482">
          <cell r="A9482" t="str">
            <v>DOWNSTREAM</v>
          </cell>
          <cell r="D9482" t="str">
            <v>DWS Europe</v>
          </cell>
          <cell r="L9482" t="str">
            <v>2018</v>
          </cell>
          <cell r="S9482">
            <v>1</v>
          </cell>
        </row>
        <row r="9483">
          <cell r="A9483" t="str">
            <v>DOWNSTREAM</v>
          </cell>
          <cell r="D9483" t="str">
            <v>DWS Europe</v>
          </cell>
          <cell r="L9483" t="str">
            <v>2018</v>
          </cell>
          <cell r="N9483">
            <v>0</v>
          </cell>
          <cell r="S9483">
            <v>1</v>
          </cell>
        </row>
        <row r="9484">
          <cell r="A9484" t="str">
            <v>DOWNSTREAM</v>
          </cell>
          <cell r="D9484" t="str">
            <v>DWS Europe</v>
          </cell>
          <cell r="L9484" t="str">
            <v>2018</v>
          </cell>
          <cell r="S9484">
            <v>2</v>
          </cell>
        </row>
        <row r="9485">
          <cell r="A9485" t="str">
            <v>DOWNSTREAM</v>
          </cell>
          <cell r="D9485" t="str">
            <v>DWS Europe</v>
          </cell>
          <cell r="L9485" t="str">
            <v>2018</v>
          </cell>
          <cell r="N9485">
            <v>0</v>
          </cell>
          <cell r="S9485">
            <v>2</v>
          </cell>
        </row>
        <row r="9486">
          <cell r="A9486" t="str">
            <v>DOWNSTREAM</v>
          </cell>
          <cell r="D9486" t="str">
            <v>DWS Europe</v>
          </cell>
          <cell r="L9486" t="str">
            <v>2018</v>
          </cell>
          <cell r="S9486">
            <v>2</v>
          </cell>
        </row>
        <row r="9487">
          <cell r="A9487" t="str">
            <v>DOWNSTREAM</v>
          </cell>
          <cell r="D9487" t="str">
            <v>DWS Europe</v>
          </cell>
          <cell r="L9487" t="str">
            <v>2018</v>
          </cell>
          <cell r="S9487">
            <v>3</v>
          </cell>
        </row>
        <row r="9488">
          <cell r="A9488" t="str">
            <v>DOWNSTREAM</v>
          </cell>
          <cell r="D9488" t="str">
            <v>DWS Europe</v>
          </cell>
          <cell r="L9488" t="str">
            <v>2018</v>
          </cell>
          <cell r="N9488">
            <v>0</v>
          </cell>
          <cell r="S9488">
            <v>3</v>
          </cell>
        </row>
        <row r="9489">
          <cell r="A9489" t="str">
            <v>DOWNSTREAM</v>
          </cell>
          <cell r="D9489" t="str">
            <v>DWS Europe</v>
          </cell>
          <cell r="L9489" t="str">
            <v>2018</v>
          </cell>
          <cell r="N9489">
            <v>-3.222</v>
          </cell>
          <cell r="S9489">
            <v>1</v>
          </cell>
        </row>
        <row r="9490">
          <cell r="A9490" t="str">
            <v>DOWNSTREAM</v>
          </cell>
          <cell r="D9490" t="str">
            <v>DWS Europe</v>
          </cell>
          <cell r="L9490" t="str">
            <v>2018</v>
          </cell>
          <cell r="N9490">
            <v>207.30699999999999</v>
          </cell>
          <cell r="S9490">
            <v>2</v>
          </cell>
        </row>
        <row r="9491">
          <cell r="A9491" t="str">
            <v>DOWNSTREAM</v>
          </cell>
          <cell r="D9491" t="str">
            <v>DWS Europe</v>
          </cell>
          <cell r="L9491" t="str">
            <v>2018</v>
          </cell>
          <cell r="N9491">
            <v>47.34</v>
          </cell>
          <cell r="S9491">
            <v>2</v>
          </cell>
        </row>
        <row r="9492">
          <cell r="A9492" t="str">
            <v>DOWNSTREAM</v>
          </cell>
          <cell r="D9492" t="str">
            <v>DWS Europe</v>
          </cell>
          <cell r="L9492" t="str">
            <v>2018</v>
          </cell>
          <cell r="N9492">
            <v>23.04</v>
          </cell>
          <cell r="S9492">
            <v>2</v>
          </cell>
        </row>
        <row r="9493">
          <cell r="A9493" t="str">
            <v>DOWNSTREAM</v>
          </cell>
          <cell r="D9493" t="str">
            <v>DWS Europe</v>
          </cell>
          <cell r="L9493" t="str">
            <v>2018</v>
          </cell>
          <cell r="N9493">
            <v>5431.7</v>
          </cell>
          <cell r="S9493">
            <v>1</v>
          </cell>
        </row>
        <row r="9494">
          <cell r="A9494" t="str">
            <v>DOWNSTREAM</v>
          </cell>
          <cell r="D9494" t="str">
            <v>DWS Europe</v>
          </cell>
          <cell r="L9494" t="str">
            <v>2018</v>
          </cell>
          <cell r="N9494">
            <v>5076.7</v>
          </cell>
          <cell r="S9494">
            <v>1</v>
          </cell>
        </row>
        <row r="9495">
          <cell r="A9495" t="str">
            <v>DOWNSTREAM</v>
          </cell>
          <cell r="D9495" t="str">
            <v>DWS Europe</v>
          </cell>
          <cell r="L9495" t="str">
            <v>2018</v>
          </cell>
          <cell r="N9495">
            <v>6953.5</v>
          </cell>
          <cell r="S9495">
            <v>1</v>
          </cell>
        </row>
        <row r="9496">
          <cell r="A9496" t="str">
            <v>DOWNSTREAM</v>
          </cell>
          <cell r="D9496" t="str">
            <v>DWS Europe</v>
          </cell>
          <cell r="L9496" t="str">
            <v>2018</v>
          </cell>
          <cell r="N9496">
            <v>9070.1</v>
          </cell>
          <cell r="S9496">
            <v>2</v>
          </cell>
        </row>
        <row r="9497">
          <cell r="A9497" t="str">
            <v>DOWNSTREAM</v>
          </cell>
          <cell r="D9497" t="str">
            <v>DWS Europe</v>
          </cell>
          <cell r="L9497" t="str">
            <v>2018</v>
          </cell>
          <cell r="N9497">
            <v>3613</v>
          </cell>
          <cell r="S9497">
            <v>2</v>
          </cell>
        </row>
        <row r="9498">
          <cell r="A9498" t="str">
            <v>DOWNSTREAM</v>
          </cell>
          <cell r="D9498" t="str">
            <v>DWS Europe</v>
          </cell>
          <cell r="L9498" t="str">
            <v>2018</v>
          </cell>
          <cell r="N9498">
            <v>1882.5</v>
          </cell>
          <cell r="S9498">
            <v>2</v>
          </cell>
        </row>
        <row r="9499">
          <cell r="A9499" t="str">
            <v>DOWNSTREAM</v>
          </cell>
          <cell r="D9499" t="str">
            <v>DWS Europe</v>
          </cell>
          <cell r="L9499" t="str">
            <v>2018</v>
          </cell>
          <cell r="N9499">
            <v>11125.674000000001</v>
          </cell>
          <cell r="S9499">
            <v>3</v>
          </cell>
        </row>
        <row r="9500">
          <cell r="A9500" t="str">
            <v>DOWNSTREAM</v>
          </cell>
          <cell r="D9500" t="str">
            <v>DWS Europe</v>
          </cell>
          <cell r="L9500" t="str">
            <v>2018</v>
          </cell>
          <cell r="N9500">
            <v>10305</v>
          </cell>
          <cell r="S9500">
            <v>3</v>
          </cell>
        </row>
        <row r="9501">
          <cell r="A9501" t="str">
            <v>DOWNSTREAM</v>
          </cell>
          <cell r="D9501" t="str">
            <v>DWS Europe</v>
          </cell>
          <cell r="L9501" t="str">
            <v>2018</v>
          </cell>
          <cell r="N9501">
            <v>8421.6</v>
          </cell>
          <cell r="S9501">
            <v>3</v>
          </cell>
        </row>
        <row r="9502">
          <cell r="A9502" t="str">
            <v>DOWNSTREAM</v>
          </cell>
          <cell r="D9502" t="str">
            <v>DWS Europe</v>
          </cell>
          <cell r="L9502" t="str">
            <v>2018</v>
          </cell>
          <cell r="N9502">
            <v>6463.2</v>
          </cell>
          <cell r="S9502">
            <v>4</v>
          </cell>
        </row>
        <row r="9503">
          <cell r="A9503" t="str">
            <v>DOWNSTREAM</v>
          </cell>
          <cell r="D9503" t="str">
            <v>DWS Europe</v>
          </cell>
          <cell r="L9503" t="str">
            <v>2018</v>
          </cell>
          <cell r="N9503">
            <v>7071.3</v>
          </cell>
          <cell r="S9503">
            <v>4</v>
          </cell>
        </row>
        <row r="9504">
          <cell r="A9504" t="str">
            <v>DOWNSTREAM</v>
          </cell>
          <cell r="D9504" t="str">
            <v>DWS Europe</v>
          </cell>
          <cell r="L9504" t="str">
            <v>2018</v>
          </cell>
          <cell r="N9504">
            <v>6358.0249999999996</v>
          </cell>
          <cell r="S9504">
            <v>4</v>
          </cell>
        </row>
        <row r="9505">
          <cell r="A9505" t="str">
            <v>DOWNSTREAM</v>
          </cell>
          <cell r="D9505" t="str">
            <v>DWS Europe</v>
          </cell>
          <cell r="L9505" t="str">
            <v>2018</v>
          </cell>
          <cell r="N9505">
            <v>30096.92</v>
          </cell>
          <cell r="S9505">
            <v>1</v>
          </cell>
        </row>
        <row r="9506">
          <cell r="A9506" t="str">
            <v>DOWNSTREAM</v>
          </cell>
          <cell r="D9506" t="str">
            <v>DWS Europe</v>
          </cell>
          <cell r="L9506" t="str">
            <v>2018</v>
          </cell>
          <cell r="N9506">
            <v>29703.825000000001</v>
          </cell>
          <cell r="S9506">
            <v>1</v>
          </cell>
        </row>
        <row r="9507">
          <cell r="A9507" t="str">
            <v>DOWNSTREAM</v>
          </cell>
          <cell r="D9507" t="str">
            <v>DWS Europe</v>
          </cell>
          <cell r="L9507" t="str">
            <v>2018</v>
          </cell>
          <cell r="N9507">
            <v>35326.656000000003</v>
          </cell>
          <cell r="S9507">
            <v>1</v>
          </cell>
        </row>
        <row r="9508">
          <cell r="A9508" t="str">
            <v>DOWNSTREAM</v>
          </cell>
          <cell r="D9508" t="str">
            <v>DWS Europe</v>
          </cell>
          <cell r="L9508" t="str">
            <v>2018</v>
          </cell>
          <cell r="N9508">
            <v>40876.364999999998</v>
          </cell>
          <cell r="S9508">
            <v>2</v>
          </cell>
        </row>
        <row r="9509">
          <cell r="A9509" t="str">
            <v>DOWNSTREAM</v>
          </cell>
          <cell r="D9509" t="str">
            <v>DWS Europe</v>
          </cell>
          <cell r="L9509" t="str">
            <v>2018</v>
          </cell>
          <cell r="N9509">
            <v>8838.5640000000003</v>
          </cell>
          <cell r="S9509">
            <v>2</v>
          </cell>
        </row>
        <row r="9510">
          <cell r="A9510" t="str">
            <v>DOWNSTREAM</v>
          </cell>
          <cell r="D9510" t="str">
            <v>DWS Europe</v>
          </cell>
          <cell r="L9510" t="str">
            <v>2018</v>
          </cell>
          <cell r="N9510">
            <v>15948.39</v>
          </cell>
          <cell r="S9510">
            <v>2</v>
          </cell>
        </row>
        <row r="9511">
          <cell r="A9511" t="str">
            <v>DOWNSTREAM</v>
          </cell>
          <cell r="D9511" t="str">
            <v>DWS Europe</v>
          </cell>
          <cell r="L9511" t="str">
            <v>2018</v>
          </cell>
          <cell r="N9511">
            <v>53055.64</v>
          </cell>
          <cell r="S9511">
            <v>3</v>
          </cell>
        </row>
        <row r="9512">
          <cell r="A9512" t="str">
            <v>DOWNSTREAM</v>
          </cell>
          <cell r="D9512" t="str">
            <v>DWS Europe</v>
          </cell>
          <cell r="L9512" t="str">
            <v>2018</v>
          </cell>
          <cell r="N9512">
            <v>10551.857</v>
          </cell>
          <cell r="S9512">
            <v>3</v>
          </cell>
        </row>
        <row r="9513">
          <cell r="A9513" t="str">
            <v>DOWNSTREAM</v>
          </cell>
          <cell r="D9513" t="str">
            <v>DWS Europe</v>
          </cell>
          <cell r="L9513" t="str">
            <v>2018</v>
          </cell>
          <cell r="N9513">
            <v>24918</v>
          </cell>
          <cell r="S9513">
            <v>3</v>
          </cell>
        </row>
        <row r="9514">
          <cell r="A9514" t="str">
            <v>DOWNSTREAM</v>
          </cell>
          <cell r="D9514" t="str">
            <v>DWS Europe</v>
          </cell>
          <cell r="L9514" t="str">
            <v>2018</v>
          </cell>
          <cell r="N9514">
            <v>29480.002</v>
          </cell>
          <cell r="S9514">
            <v>4</v>
          </cell>
        </row>
        <row r="9515">
          <cell r="A9515" t="str">
            <v>DOWNSTREAM</v>
          </cell>
          <cell r="D9515" t="str">
            <v>DWS Europe</v>
          </cell>
          <cell r="L9515" t="str">
            <v>2018</v>
          </cell>
          <cell r="N9515">
            <v>61501.3</v>
          </cell>
          <cell r="S9515">
            <v>4</v>
          </cell>
        </row>
        <row r="9516">
          <cell r="A9516" t="str">
            <v>DOWNSTREAM</v>
          </cell>
          <cell r="D9516" t="str">
            <v>DWS Europe</v>
          </cell>
          <cell r="L9516" t="str">
            <v>2018</v>
          </cell>
          <cell r="N9516">
            <v>38557.663999999997</v>
          </cell>
          <cell r="S9516">
            <v>4</v>
          </cell>
        </row>
        <row r="9517">
          <cell r="A9517" t="str">
            <v>DOWNSTREAM</v>
          </cell>
          <cell r="D9517" t="str">
            <v>DWS Europe</v>
          </cell>
          <cell r="L9517" t="str">
            <v>2018</v>
          </cell>
          <cell r="N9517">
            <v>0</v>
          </cell>
          <cell r="S9517">
            <v>4</v>
          </cell>
        </row>
        <row r="9518">
          <cell r="A9518" t="str">
            <v>DOWNSTREAM</v>
          </cell>
          <cell r="D9518" t="str">
            <v>DWS Europe</v>
          </cell>
          <cell r="L9518" t="str">
            <v>2018</v>
          </cell>
          <cell r="N9518">
            <v>738.86800000000005</v>
          </cell>
          <cell r="S9518">
            <v>1</v>
          </cell>
        </row>
        <row r="9519">
          <cell r="A9519" t="str">
            <v>DOWNSTREAM</v>
          </cell>
          <cell r="D9519" t="str">
            <v>DWS Europe</v>
          </cell>
          <cell r="L9519" t="str">
            <v>2018</v>
          </cell>
          <cell r="N9519">
            <v>616.77800000000002</v>
          </cell>
          <cell r="S9519">
            <v>1</v>
          </cell>
        </row>
        <row r="9520">
          <cell r="A9520" t="str">
            <v>DOWNSTREAM</v>
          </cell>
          <cell r="D9520" t="str">
            <v>DWS Europe</v>
          </cell>
          <cell r="L9520" t="str">
            <v>2018</v>
          </cell>
          <cell r="N9520">
            <v>912.72799999999995</v>
          </cell>
          <cell r="S9520">
            <v>1</v>
          </cell>
        </row>
        <row r="9521">
          <cell r="A9521" t="str">
            <v>DOWNSTREAM</v>
          </cell>
          <cell r="D9521" t="str">
            <v>DWS Europe</v>
          </cell>
          <cell r="L9521" t="str">
            <v>2018</v>
          </cell>
          <cell r="N9521">
            <v>639.18600000000004</v>
          </cell>
          <cell r="S9521">
            <v>2</v>
          </cell>
        </row>
        <row r="9522">
          <cell r="A9522" t="str">
            <v>DOWNSTREAM</v>
          </cell>
          <cell r="D9522" t="str">
            <v>DWS Europe</v>
          </cell>
          <cell r="L9522" t="str">
            <v>2018</v>
          </cell>
          <cell r="N9522">
            <v>804.73800000000006</v>
          </cell>
          <cell r="S9522">
            <v>2</v>
          </cell>
        </row>
        <row r="9523">
          <cell r="A9523" t="str">
            <v>DOWNSTREAM</v>
          </cell>
          <cell r="D9523" t="str">
            <v>DWS Europe</v>
          </cell>
          <cell r="L9523" t="str">
            <v>2018</v>
          </cell>
          <cell r="N9523">
            <v>765.52</v>
          </cell>
          <cell r="S9523">
            <v>2</v>
          </cell>
        </row>
        <row r="9524">
          <cell r="A9524" t="str">
            <v>DOWNSTREAM</v>
          </cell>
          <cell r="D9524" t="str">
            <v>DWS Europe</v>
          </cell>
          <cell r="L9524" t="str">
            <v>2018</v>
          </cell>
          <cell r="N9524">
            <v>718.12800000000004</v>
          </cell>
          <cell r="S9524">
            <v>3</v>
          </cell>
        </row>
        <row r="9525">
          <cell r="A9525" t="str">
            <v>DOWNSTREAM</v>
          </cell>
          <cell r="D9525" t="str">
            <v>DWS Europe</v>
          </cell>
          <cell r="L9525" t="str">
            <v>2018</v>
          </cell>
          <cell r="N9525">
            <v>848.77599999999995</v>
          </cell>
          <cell r="S9525">
            <v>3</v>
          </cell>
        </row>
        <row r="9526">
          <cell r="A9526" t="str">
            <v>DOWNSTREAM</v>
          </cell>
          <cell r="D9526" t="str">
            <v>DWS Europe</v>
          </cell>
          <cell r="L9526" t="str">
            <v>2018</v>
          </cell>
          <cell r="N9526">
            <v>703.21</v>
          </cell>
          <cell r="S9526">
            <v>3</v>
          </cell>
        </row>
        <row r="9527">
          <cell r="A9527" t="str">
            <v>DOWNSTREAM</v>
          </cell>
          <cell r="D9527" t="str">
            <v>DWS Europe</v>
          </cell>
          <cell r="L9527" t="str">
            <v>2018</v>
          </cell>
          <cell r="N9527">
            <v>842.11800000000005</v>
          </cell>
          <cell r="S9527">
            <v>4</v>
          </cell>
        </row>
        <row r="9528">
          <cell r="A9528" t="str">
            <v>DOWNSTREAM</v>
          </cell>
          <cell r="D9528" t="str">
            <v>DWS Europe</v>
          </cell>
          <cell r="L9528" t="str">
            <v>2018</v>
          </cell>
          <cell r="N9528">
            <v>855.58600000000001</v>
          </cell>
          <cell r="S9528">
            <v>4</v>
          </cell>
        </row>
        <row r="9529">
          <cell r="A9529" t="str">
            <v>DOWNSTREAM</v>
          </cell>
          <cell r="D9529" t="str">
            <v>DWS Europe</v>
          </cell>
          <cell r="L9529" t="str">
            <v>2018</v>
          </cell>
          <cell r="N9529">
            <v>334.928</v>
          </cell>
          <cell r="S9529">
            <v>4</v>
          </cell>
        </row>
        <row r="9530">
          <cell r="A9530" t="str">
            <v>DOWNSTREAM</v>
          </cell>
          <cell r="D9530" t="str">
            <v>DWS Europe</v>
          </cell>
          <cell r="L9530" t="str">
            <v>2018</v>
          </cell>
          <cell r="N9530">
            <v>0</v>
          </cell>
          <cell r="S9530">
            <v>1</v>
          </cell>
        </row>
        <row r="9531">
          <cell r="A9531" t="str">
            <v>DOWNSTREAM</v>
          </cell>
          <cell r="D9531" t="str">
            <v>DWS Europe</v>
          </cell>
          <cell r="L9531" t="str">
            <v>2018</v>
          </cell>
          <cell r="N9531">
            <v>54.33</v>
          </cell>
          <cell r="S9531">
            <v>2</v>
          </cell>
        </row>
        <row r="9532">
          <cell r="A9532" t="str">
            <v>DOWNSTREAM</v>
          </cell>
          <cell r="D9532" t="str">
            <v>DWS Europe</v>
          </cell>
          <cell r="L9532" t="str">
            <v>2018</v>
          </cell>
          <cell r="N9532">
            <v>0</v>
          </cell>
          <cell r="S9532">
            <v>4</v>
          </cell>
        </row>
        <row r="9533">
          <cell r="A9533" t="str">
            <v>DOWNSTREAM</v>
          </cell>
          <cell r="D9533" t="str">
            <v>DWS Europe</v>
          </cell>
          <cell r="L9533" t="str">
            <v>2018</v>
          </cell>
          <cell r="N9533">
            <v>44.201000000000001</v>
          </cell>
          <cell r="S9533">
            <v>1</v>
          </cell>
        </row>
        <row r="9534">
          <cell r="A9534" t="str">
            <v>DOWNSTREAM</v>
          </cell>
          <cell r="D9534" t="str">
            <v>DWS Europe</v>
          </cell>
          <cell r="L9534" t="str">
            <v>2018</v>
          </cell>
          <cell r="N9534">
            <v>60.584000000000003</v>
          </cell>
          <cell r="S9534">
            <v>1</v>
          </cell>
        </row>
        <row r="9535">
          <cell r="A9535" t="str">
            <v>DOWNSTREAM</v>
          </cell>
          <cell r="D9535" t="str">
            <v>DWS Europe</v>
          </cell>
          <cell r="L9535" t="str">
            <v>2018</v>
          </cell>
          <cell r="N9535">
            <v>270.97399999999999</v>
          </cell>
          <cell r="S9535">
            <v>2</v>
          </cell>
        </row>
        <row r="9536">
          <cell r="A9536" t="str">
            <v>DOWNSTREAM</v>
          </cell>
          <cell r="D9536" t="str">
            <v>DWS Europe</v>
          </cell>
          <cell r="L9536" t="str">
            <v>2018</v>
          </cell>
          <cell r="N9536">
            <v>409.84</v>
          </cell>
          <cell r="S9536">
            <v>2</v>
          </cell>
        </row>
        <row r="9537">
          <cell r="A9537" t="str">
            <v>DOWNSTREAM</v>
          </cell>
          <cell r="D9537" t="str">
            <v>DWS Europe</v>
          </cell>
          <cell r="L9537" t="str">
            <v>2018</v>
          </cell>
          <cell r="N9537">
            <v>547.67100000000005</v>
          </cell>
          <cell r="S9537">
            <v>2</v>
          </cell>
        </row>
        <row r="9538">
          <cell r="A9538" t="str">
            <v>DOWNSTREAM</v>
          </cell>
          <cell r="D9538" t="str">
            <v>DWS Europe</v>
          </cell>
          <cell r="L9538" t="str">
            <v>2018</v>
          </cell>
          <cell r="N9538">
            <v>516.87800000000004</v>
          </cell>
          <cell r="S9538">
            <v>3</v>
          </cell>
        </row>
        <row r="9539">
          <cell r="A9539" t="str">
            <v>DOWNSTREAM</v>
          </cell>
          <cell r="D9539" t="str">
            <v>DWS Europe</v>
          </cell>
          <cell r="L9539" t="str">
            <v>2018</v>
          </cell>
          <cell r="N9539">
            <v>494.20600000000002</v>
          </cell>
          <cell r="S9539">
            <v>3</v>
          </cell>
        </row>
        <row r="9540">
          <cell r="A9540" t="str">
            <v>DOWNSTREAM</v>
          </cell>
          <cell r="D9540" t="str">
            <v>DWS Europe</v>
          </cell>
          <cell r="L9540" t="str">
            <v>2018</v>
          </cell>
          <cell r="N9540">
            <v>450.44</v>
          </cell>
          <cell r="S9540">
            <v>3</v>
          </cell>
        </row>
        <row r="9541">
          <cell r="A9541" t="str">
            <v>DOWNSTREAM</v>
          </cell>
          <cell r="D9541" t="str">
            <v>DWS Europe</v>
          </cell>
          <cell r="L9541" t="str">
            <v>2018</v>
          </cell>
          <cell r="N9541">
            <v>392.83600000000001</v>
          </cell>
          <cell r="S9541">
            <v>4</v>
          </cell>
        </row>
        <row r="9542">
          <cell r="A9542" t="str">
            <v>DOWNSTREAM</v>
          </cell>
          <cell r="D9542" t="str">
            <v>DWS Europe</v>
          </cell>
          <cell r="L9542" t="str">
            <v>2018</v>
          </cell>
          <cell r="N9542">
            <v>115.54</v>
          </cell>
          <cell r="S9542">
            <v>4</v>
          </cell>
        </row>
        <row r="9543">
          <cell r="A9543" t="str">
            <v>DOWNSTREAM</v>
          </cell>
          <cell r="D9543" t="str">
            <v>DWS Europe</v>
          </cell>
          <cell r="L9543" t="str">
            <v>2018</v>
          </cell>
          <cell r="N9543">
            <v>0</v>
          </cell>
          <cell r="S9543">
            <v>1</v>
          </cell>
        </row>
        <row r="9544">
          <cell r="A9544" t="str">
            <v>DOWNSTREAM</v>
          </cell>
          <cell r="D9544" t="str">
            <v>DWS Europe</v>
          </cell>
          <cell r="L9544" t="str">
            <v>2018</v>
          </cell>
          <cell r="N9544">
            <v>0</v>
          </cell>
          <cell r="S9544">
            <v>1</v>
          </cell>
        </row>
        <row r="9545">
          <cell r="A9545" t="str">
            <v>DOWNSTREAM</v>
          </cell>
          <cell r="D9545" t="str">
            <v>DWS Europe</v>
          </cell>
          <cell r="L9545" t="str">
            <v>2018</v>
          </cell>
          <cell r="N9545">
            <v>-1.2</v>
          </cell>
          <cell r="S9545">
            <v>1</v>
          </cell>
        </row>
        <row r="9546">
          <cell r="A9546" t="str">
            <v>DOWNSTREAM</v>
          </cell>
          <cell r="D9546" t="str">
            <v>DWS Europe</v>
          </cell>
          <cell r="L9546" t="str">
            <v>2018</v>
          </cell>
          <cell r="N9546">
            <v>10.8</v>
          </cell>
          <cell r="S9546">
            <v>2</v>
          </cell>
        </row>
        <row r="9547">
          <cell r="A9547" t="str">
            <v>DOWNSTREAM</v>
          </cell>
          <cell r="D9547" t="str">
            <v>DWS Europe</v>
          </cell>
          <cell r="L9547" t="str">
            <v>2018</v>
          </cell>
          <cell r="N9547">
            <v>211.92</v>
          </cell>
          <cell r="S9547">
            <v>1</v>
          </cell>
        </row>
        <row r="9548">
          <cell r="A9548" t="str">
            <v>DOWNSTREAM</v>
          </cell>
          <cell r="D9548" t="str">
            <v>DWS Europe</v>
          </cell>
          <cell r="L9548" t="str">
            <v>2018</v>
          </cell>
          <cell r="N9548">
            <v>444.14400000000001</v>
          </cell>
          <cell r="S9548">
            <v>1</v>
          </cell>
        </row>
        <row r="9549">
          <cell r="A9549" t="str">
            <v>DOWNSTREAM</v>
          </cell>
          <cell r="D9549" t="str">
            <v>DWS Europe</v>
          </cell>
          <cell r="L9549" t="str">
            <v>2018</v>
          </cell>
          <cell r="N9549">
            <v>389.21899999999999</v>
          </cell>
          <cell r="S9549">
            <v>1</v>
          </cell>
        </row>
        <row r="9550">
          <cell r="A9550" t="str">
            <v>DOWNSTREAM</v>
          </cell>
          <cell r="D9550" t="str">
            <v>DWS Europe</v>
          </cell>
          <cell r="L9550" t="str">
            <v>2018</v>
          </cell>
          <cell r="N9550">
            <v>578.59699999999998</v>
          </cell>
          <cell r="S9550">
            <v>2</v>
          </cell>
        </row>
        <row r="9551">
          <cell r="A9551" t="str">
            <v>DOWNSTREAM</v>
          </cell>
          <cell r="D9551" t="str">
            <v>DWS Europe</v>
          </cell>
          <cell r="L9551" t="str">
            <v>2018</v>
          </cell>
          <cell r="N9551">
            <v>500.29500000000002</v>
          </cell>
          <cell r="S9551">
            <v>2</v>
          </cell>
        </row>
        <row r="9552">
          <cell r="A9552" t="str">
            <v>DOWNSTREAM</v>
          </cell>
          <cell r="D9552" t="str">
            <v>DWS Europe</v>
          </cell>
          <cell r="L9552" t="str">
            <v>2018</v>
          </cell>
          <cell r="N9552">
            <v>390.51900000000001</v>
          </cell>
          <cell r="S9552">
            <v>2</v>
          </cell>
        </row>
        <row r="9553">
          <cell r="A9553" t="str">
            <v>DOWNSTREAM</v>
          </cell>
          <cell r="D9553" t="str">
            <v>DWS Europe</v>
          </cell>
          <cell r="L9553" t="str">
            <v>2018</v>
          </cell>
          <cell r="N9553">
            <v>264.25400000000002</v>
          </cell>
          <cell r="S9553">
            <v>3</v>
          </cell>
        </row>
        <row r="9554">
          <cell r="A9554" t="str">
            <v>DOWNSTREAM</v>
          </cell>
          <cell r="D9554" t="str">
            <v>DWS Europe</v>
          </cell>
          <cell r="L9554" t="str">
            <v>2018</v>
          </cell>
          <cell r="N9554">
            <v>293.68099999999998</v>
          </cell>
          <cell r="S9554">
            <v>3</v>
          </cell>
        </row>
        <row r="9555">
          <cell r="A9555" t="str">
            <v>DOWNSTREAM</v>
          </cell>
          <cell r="D9555" t="str">
            <v>DWS Europe</v>
          </cell>
          <cell r="L9555" t="str">
            <v>2018</v>
          </cell>
          <cell r="N9555">
            <v>165.91800000000001</v>
          </cell>
          <cell r="S9555">
            <v>3</v>
          </cell>
        </row>
        <row r="9556">
          <cell r="A9556" t="str">
            <v>DOWNSTREAM</v>
          </cell>
          <cell r="D9556" t="str">
            <v>DWS Europe</v>
          </cell>
          <cell r="L9556" t="str">
            <v>2018</v>
          </cell>
          <cell r="N9556">
            <v>169.46600000000001</v>
          </cell>
          <cell r="S9556">
            <v>4</v>
          </cell>
        </row>
        <row r="9557">
          <cell r="A9557" t="str">
            <v>DOWNSTREAM</v>
          </cell>
          <cell r="D9557" t="str">
            <v>DWS Europe</v>
          </cell>
          <cell r="L9557" t="str">
            <v>2018</v>
          </cell>
          <cell r="N9557">
            <v>116.52500000000001</v>
          </cell>
          <cell r="S9557">
            <v>4</v>
          </cell>
        </row>
        <row r="9558">
          <cell r="A9558" t="str">
            <v>DOWNSTREAM</v>
          </cell>
          <cell r="D9558" t="str">
            <v>DWS Europe</v>
          </cell>
          <cell r="L9558" t="str">
            <v>2018</v>
          </cell>
          <cell r="N9558">
            <v>204.017</v>
          </cell>
          <cell r="S9558">
            <v>4</v>
          </cell>
        </row>
        <row r="9559">
          <cell r="A9559" t="str">
            <v>DOWNSTREAM</v>
          </cell>
          <cell r="D9559" t="str">
            <v>DWS Europe</v>
          </cell>
          <cell r="L9559" t="str">
            <v>2018</v>
          </cell>
          <cell r="N9559">
            <v>-10.8</v>
          </cell>
          <cell r="S9559">
            <v>3</v>
          </cell>
        </row>
        <row r="9560">
          <cell r="A9560" t="str">
            <v>DOWNSTREAM</v>
          </cell>
          <cell r="D9560" t="str">
            <v>DWS Europe</v>
          </cell>
          <cell r="L9560" t="str">
            <v>2018</v>
          </cell>
          <cell r="N9560">
            <v>1.2</v>
          </cell>
          <cell r="S9560">
            <v>3</v>
          </cell>
        </row>
        <row r="9561">
          <cell r="A9561" t="str">
            <v>DOWNSTREAM</v>
          </cell>
          <cell r="D9561" t="str">
            <v>DWS Europe</v>
          </cell>
          <cell r="L9561" t="str">
            <v>2018</v>
          </cell>
          <cell r="N9561">
            <v>0</v>
          </cell>
          <cell r="S9561">
            <v>4</v>
          </cell>
        </row>
        <row r="9562">
          <cell r="A9562" t="str">
            <v>DOWNSTREAM</v>
          </cell>
          <cell r="D9562" t="str">
            <v>DWS Europe</v>
          </cell>
          <cell r="L9562" t="str">
            <v>2018</v>
          </cell>
          <cell r="N9562">
            <v>0</v>
          </cell>
          <cell r="S9562">
            <v>4</v>
          </cell>
        </row>
        <row r="9563">
          <cell r="A9563" t="str">
            <v>DOWNSTREAM</v>
          </cell>
          <cell r="D9563" t="str">
            <v>DWS Europe</v>
          </cell>
          <cell r="L9563" t="str">
            <v>2018</v>
          </cell>
          <cell r="N9563">
            <v>0</v>
          </cell>
          <cell r="S9563">
            <v>4</v>
          </cell>
        </row>
        <row r="9564">
          <cell r="A9564" t="str">
            <v>DOWNSTREAM</v>
          </cell>
          <cell r="D9564" t="str">
            <v>DWS Europe</v>
          </cell>
          <cell r="L9564" t="str">
            <v>2018</v>
          </cell>
          <cell r="N9564">
            <v>202.56</v>
          </cell>
          <cell r="S9564">
            <v>1</v>
          </cell>
        </row>
        <row r="9565">
          <cell r="A9565" t="str">
            <v>DOWNSTREAM</v>
          </cell>
          <cell r="D9565" t="str">
            <v>DWS Europe</v>
          </cell>
          <cell r="L9565" t="str">
            <v>2018</v>
          </cell>
          <cell r="N9565">
            <v>406.38299999999998</v>
          </cell>
          <cell r="S9565">
            <v>1</v>
          </cell>
        </row>
        <row r="9566">
          <cell r="A9566" t="str">
            <v>DOWNSTREAM</v>
          </cell>
          <cell r="D9566" t="str">
            <v>DWS Europe</v>
          </cell>
          <cell r="L9566" t="str">
            <v>2018</v>
          </cell>
          <cell r="N9566">
            <v>1040.6890000000001</v>
          </cell>
          <cell r="S9566">
            <v>1</v>
          </cell>
        </row>
        <row r="9567">
          <cell r="A9567" t="str">
            <v>DOWNSTREAM</v>
          </cell>
          <cell r="D9567" t="str">
            <v>DWS Europe</v>
          </cell>
          <cell r="L9567" t="str">
            <v>2018</v>
          </cell>
          <cell r="N9567">
            <v>399.69099999999997</v>
          </cell>
          <cell r="S9567">
            <v>2</v>
          </cell>
        </row>
        <row r="9568">
          <cell r="A9568" t="str">
            <v>DOWNSTREAM</v>
          </cell>
          <cell r="D9568" t="str">
            <v>DWS Europe</v>
          </cell>
          <cell r="L9568" t="str">
            <v>2018</v>
          </cell>
          <cell r="N9568">
            <v>87.745000000000005</v>
          </cell>
          <cell r="S9568">
            <v>2</v>
          </cell>
        </row>
        <row r="9569">
          <cell r="A9569" t="str">
            <v>DOWNSTREAM</v>
          </cell>
          <cell r="D9569" t="str">
            <v>DWS Europe</v>
          </cell>
          <cell r="L9569" t="str">
            <v>2018</v>
          </cell>
          <cell r="N9569">
            <v>15.602</v>
          </cell>
          <cell r="S9569">
            <v>2</v>
          </cell>
        </row>
        <row r="9570">
          <cell r="A9570" t="str">
            <v>DOWNSTREAM</v>
          </cell>
          <cell r="D9570" t="str">
            <v>DWS Europe</v>
          </cell>
          <cell r="L9570" t="str">
            <v>2018</v>
          </cell>
          <cell r="N9570">
            <v>10.595000000000001</v>
          </cell>
          <cell r="S9570">
            <v>3</v>
          </cell>
        </row>
        <row r="9571">
          <cell r="A9571" t="str">
            <v>DOWNSTREAM</v>
          </cell>
          <cell r="D9571" t="str">
            <v>DWS Europe</v>
          </cell>
          <cell r="L9571" t="str">
            <v>2018</v>
          </cell>
          <cell r="N9571">
            <v>19.420000000000002</v>
          </cell>
          <cell r="S9571">
            <v>3</v>
          </cell>
        </row>
        <row r="9572">
          <cell r="A9572" t="str">
            <v>DOWNSTREAM</v>
          </cell>
          <cell r="D9572" t="str">
            <v>DWS Europe</v>
          </cell>
          <cell r="L9572" t="str">
            <v>2018</v>
          </cell>
          <cell r="N9572">
            <v>48.433999999999997</v>
          </cell>
          <cell r="S9572">
            <v>3</v>
          </cell>
        </row>
        <row r="9573">
          <cell r="A9573" t="str">
            <v>DOWNSTREAM</v>
          </cell>
          <cell r="D9573" t="str">
            <v>DWS Europe</v>
          </cell>
          <cell r="L9573" t="str">
            <v>2018</v>
          </cell>
          <cell r="N9573">
            <v>0.317</v>
          </cell>
          <cell r="S9573">
            <v>4</v>
          </cell>
        </row>
        <row r="9574">
          <cell r="A9574" t="str">
            <v>DOWNSTREAM</v>
          </cell>
          <cell r="D9574" t="str">
            <v>DWS Europe</v>
          </cell>
          <cell r="L9574" t="str">
            <v>2018</v>
          </cell>
          <cell r="N9574">
            <v>125.988</v>
          </cell>
          <cell r="S9574">
            <v>4</v>
          </cell>
        </row>
        <row r="9575">
          <cell r="A9575" t="str">
            <v>DOWNSTREAM</v>
          </cell>
          <cell r="D9575" t="str">
            <v>DWS Europe</v>
          </cell>
          <cell r="L9575" t="str">
            <v>2018</v>
          </cell>
          <cell r="N9575">
            <v>21.186</v>
          </cell>
          <cell r="S9575">
            <v>4</v>
          </cell>
        </row>
        <row r="9576">
          <cell r="A9576" t="str">
            <v>DOWNSTREAM</v>
          </cell>
          <cell r="D9576" t="str">
            <v>DWS Europe</v>
          </cell>
          <cell r="L9576" t="str">
            <v>2018</v>
          </cell>
          <cell r="N9576">
            <v>0</v>
          </cell>
          <cell r="S9576">
            <v>1</v>
          </cell>
        </row>
        <row r="9577">
          <cell r="A9577" t="str">
            <v>DOWNSTREAM</v>
          </cell>
          <cell r="D9577" t="str">
            <v>DWS Europe</v>
          </cell>
          <cell r="L9577" t="str">
            <v>2018</v>
          </cell>
          <cell r="N9577">
            <v>0</v>
          </cell>
          <cell r="S9577">
            <v>3</v>
          </cell>
        </row>
        <row r="9578">
          <cell r="A9578" t="str">
            <v>DOWNSTREAM</v>
          </cell>
          <cell r="D9578" t="str">
            <v>DWS Europe</v>
          </cell>
          <cell r="L9578" t="str">
            <v>2018</v>
          </cell>
          <cell r="N9578">
            <v>0</v>
          </cell>
          <cell r="S9578">
            <v>4</v>
          </cell>
        </row>
        <row r="9579">
          <cell r="A9579" t="str">
            <v>DOWNSTREAM</v>
          </cell>
          <cell r="D9579" t="str">
            <v>DWS Europe</v>
          </cell>
          <cell r="L9579" t="str">
            <v>2018</v>
          </cell>
          <cell r="N9579">
            <v>0</v>
          </cell>
          <cell r="S9579">
            <v>1</v>
          </cell>
        </row>
        <row r="9580">
          <cell r="A9580" t="str">
            <v>DOWNSTREAM</v>
          </cell>
          <cell r="D9580" t="str">
            <v>DWS Europe</v>
          </cell>
          <cell r="L9580" t="str">
            <v>2018</v>
          </cell>
          <cell r="N9580">
            <v>0</v>
          </cell>
          <cell r="S9580">
            <v>1</v>
          </cell>
        </row>
        <row r="9581">
          <cell r="A9581" t="str">
            <v>DOWNSTREAM</v>
          </cell>
          <cell r="D9581" t="str">
            <v>DWS Europe</v>
          </cell>
          <cell r="L9581" t="str">
            <v>2018</v>
          </cell>
          <cell r="N9581">
            <v>0</v>
          </cell>
          <cell r="S9581">
            <v>3</v>
          </cell>
        </row>
        <row r="9582">
          <cell r="A9582" t="str">
            <v>DOWNSTREAM</v>
          </cell>
          <cell r="D9582" t="str">
            <v>DWS Europe</v>
          </cell>
          <cell r="L9582" t="str">
            <v>2018</v>
          </cell>
          <cell r="N9582">
            <v>0</v>
          </cell>
          <cell r="S9582">
            <v>3</v>
          </cell>
        </row>
        <row r="9583">
          <cell r="A9583" t="str">
            <v>DOWNSTREAM</v>
          </cell>
          <cell r="D9583" t="str">
            <v>DWS Europe</v>
          </cell>
          <cell r="L9583" t="str">
            <v>2018</v>
          </cell>
          <cell r="N9583">
            <v>0</v>
          </cell>
          <cell r="S9583">
            <v>1</v>
          </cell>
        </row>
        <row r="9584">
          <cell r="A9584" t="str">
            <v>DOWNSTREAM</v>
          </cell>
          <cell r="D9584" t="str">
            <v>DWS Europe</v>
          </cell>
          <cell r="L9584" t="str">
            <v>2018</v>
          </cell>
          <cell r="N9584">
            <v>0</v>
          </cell>
          <cell r="S9584">
            <v>2</v>
          </cell>
        </row>
        <row r="9585">
          <cell r="A9585" t="str">
            <v>DOWNSTREAM</v>
          </cell>
          <cell r="D9585" t="str">
            <v>DWS Europe</v>
          </cell>
          <cell r="L9585" t="str">
            <v>2018</v>
          </cell>
          <cell r="N9585">
            <v>0</v>
          </cell>
          <cell r="S9585">
            <v>2</v>
          </cell>
        </row>
        <row r="9586">
          <cell r="A9586" t="str">
            <v>DOWNSTREAM</v>
          </cell>
          <cell r="D9586" t="str">
            <v>DWS Europe</v>
          </cell>
          <cell r="L9586" t="str">
            <v>2018</v>
          </cell>
          <cell r="N9586">
            <v>0</v>
          </cell>
          <cell r="S9586">
            <v>3</v>
          </cell>
        </row>
        <row r="9587">
          <cell r="A9587" t="str">
            <v>DOWNSTREAM</v>
          </cell>
          <cell r="D9587" t="str">
            <v>DWS Europe</v>
          </cell>
          <cell r="L9587" t="str">
            <v>2018</v>
          </cell>
          <cell r="N9587">
            <v>1</v>
          </cell>
          <cell r="S9587">
            <v>3</v>
          </cell>
        </row>
        <row r="9588">
          <cell r="A9588" t="str">
            <v>DOWNSTREAM</v>
          </cell>
          <cell r="D9588" t="str">
            <v>DWS Europe</v>
          </cell>
          <cell r="L9588" t="str">
            <v>2018</v>
          </cell>
          <cell r="N9588">
            <v>0</v>
          </cell>
          <cell r="S9588">
            <v>3</v>
          </cell>
        </row>
        <row r="9589">
          <cell r="A9589" t="str">
            <v>DOWNSTREAM</v>
          </cell>
          <cell r="D9589" t="str">
            <v>DWS Europe</v>
          </cell>
          <cell r="L9589" t="str">
            <v>2018</v>
          </cell>
          <cell r="N9589">
            <v>0</v>
          </cell>
          <cell r="S9589">
            <v>4</v>
          </cell>
        </row>
        <row r="9590">
          <cell r="A9590" t="str">
            <v>DOWNSTREAM</v>
          </cell>
          <cell r="D9590" t="str">
            <v>DWS Europe</v>
          </cell>
          <cell r="L9590" t="str">
            <v>2018</v>
          </cell>
          <cell r="N9590">
            <v>0</v>
          </cell>
          <cell r="S9590">
            <v>4</v>
          </cell>
        </row>
        <row r="9591">
          <cell r="A9591" t="str">
            <v>DOWNSTREAM</v>
          </cell>
          <cell r="D9591" t="str">
            <v>DWS Europe</v>
          </cell>
          <cell r="L9591" t="str">
            <v>2018</v>
          </cell>
          <cell r="N9591">
            <v>0</v>
          </cell>
          <cell r="S9591">
            <v>4</v>
          </cell>
        </row>
        <row r="9592">
          <cell r="A9592" t="str">
            <v>DOWNSTREAM</v>
          </cell>
          <cell r="D9592" t="str">
            <v>DWS Europe</v>
          </cell>
          <cell r="L9592" t="str">
            <v>2018</v>
          </cell>
          <cell r="N9592">
            <v>0</v>
          </cell>
          <cell r="S9592">
            <v>3</v>
          </cell>
        </row>
        <row r="9593">
          <cell r="A9593" t="str">
            <v>DOWNSTREAM</v>
          </cell>
          <cell r="D9593" t="str">
            <v>DWS Europe</v>
          </cell>
          <cell r="L9593" t="str">
            <v>2018</v>
          </cell>
          <cell r="N9593">
            <v>0</v>
          </cell>
          <cell r="S9593">
            <v>4</v>
          </cell>
        </row>
        <row r="9594">
          <cell r="A9594" t="str">
            <v>DOWNSTREAM</v>
          </cell>
          <cell r="D9594" t="str">
            <v>DWS Europe</v>
          </cell>
          <cell r="L9594" t="str">
            <v>2018</v>
          </cell>
          <cell r="N9594">
            <v>0</v>
          </cell>
          <cell r="S9594">
            <v>4</v>
          </cell>
        </row>
        <row r="9595">
          <cell r="A9595" t="str">
            <v>DOWNSTREAM</v>
          </cell>
          <cell r="D9595" t="str">
            <v>DWS Europe</v>
          </cell>
          <cell r="L9595" t="str">
            <v>2018</v>
          </cell>
          <cell r="N9595">
            <v>0</v>
          </cell>
          <cell r="S9595">
            <v>4</v>
          </cell>
        </row>
        <row r="9596">
          <cell r="A9596" t="str">
            <v>DOWNSTREAM</v>
          </cell>
          <cell r="D9596" t="str">
            <v>DWS Europe</v>
          </cell>
          <cell r="L9596" t="str">
            <v>2018</v>
          </cell>
          <cell r="N9596">
            <v>0</v>
          </cell>
          <cell r="S9596">
            <v>3</v>
          </cell>
        </row>
        <row r="9597">
          <cell r="A9597" t="str">
            <v>DOWNSTREAM</v>
          </cell>
          <cell r="D9597" t="str">
            <v>DWS Europe</v>
          </cell>
          <cell r="L9597" t="str">
            <v>2018</v>
          </cell>
          <cell r="N9597">
            <v>134.19999999999999</v>
          </cell>
          <cell r="S9597">
            <v>3</v>
          </cell>
        </row>
        <row r="9598">
          <cell r="A9598" t="str">
            <v>DOWNSTREAM</v>
          </cell>
          <cell r="D9598" t="str">
            <v>DWS Europe</v>
          </cell>
          <cell r="L9598" t="str">
            <v>2018</v>
          </cell>
          <cell r="N9598">
            <v>2536.8000000000002</v>
          </cell>
          <cell r="S9598">
            <v>4</v>
          </cell>
        </row>
        <row r="9599">
          <cell r="A9599" t="str">
            <v>DOWNSTREAM</v>
          </cell>
          <cell r="D9599" t="str">
            <v>DWS Europe</v>
          </cell>
          <cell r="L9599" t="str">
            <v>2018</v>
          </cell>
          <cell r="N9599">
            <v>1922.2</v>
          </cell>
          <cell r="S9599">
            <v>4</v>
          </cell>
        </row>
        <row r="9600">
          <cell r="A9600" t="str">
            <v>DOWNSTREAM</v>
          </cell>
          <cell r="D9600" t="str">
            <v>DWS Europe</v>
          </cell>
          <cell r="L9600" t="str">
            <v>2018</v>
          </cell>
          <cell r="N9600">
            <v>609.9</v>
          </cell>
          <cell r="S9600">
            <v>4</v>
          </cell>
        </row>
        <row r="9601">
          <cell r="A9601" t="str">
            <v>DOWNSTREAM</v>
          </cell>
          <cell r="D9601" t="str">
            <v>DWS Europe</v>
          </cell>
          <cell r="L9601" t="str">
            <v>2018</v>
          </cell>
          <cell r="N9601">
            <v>36.619999999999997</v>
          </cell>
          <cell r="S9601">
            <v>4</v>
          </cell>
        </row>
        <row r="9602">
          <cell r="A9602" t="str">
            <v>DOWNSTREAM</v>
          </cell>
          <cell r="D9602" t="str">
            <v>DWS Europe</v>
          </cell>
          <cell r="L9602" t="str">
            <v>2018</v>
          </cell>
          <cell r="N9602">
            <v>0.6</v>
          </cell>
          <cell r="S9602">
            <v>4</v>
          </cell>
        </row>
        <row r="9603">
          <cell r="A9603" t="str">
            <v>DOWNSTREAM</v>
          </cell>
          <cell r="D9603" t="str">
            <v>DWS Europe</v>
          </cell>
          <cell r="L9603" t="str">
            <v>2018</v>
          </cell>
          <cell r="N9603">
            <v>836.4</v>
          </cell>
          <cell r="S9603">
            <v>1</v>
          </cell>
        </row>
        <row r="9604">
          <cell r="A9604" t="str">
            <v>DOWNSTREAM</v>
          </cell>
          <cell r="D9604" t="str">
            <v>DWS Europe</v>
          </cell>
          <cell r="L9604" t="str">
            <v>2018</v>
          </cell>
          <cell r="N9604">
            <v>388.8</v>
          </cell>
          <cell r="S9604">
            <v>1</v>
          </cell>
        </row>
        <row r="9605">
          <cell r="A9605" t="str">
            <v>DOWNSTREAM</v>
          </cell>
          <cell r="D9605" t="str">
            <v>DWS Europe</v>
          </cell>
          <cell r="L9605" t="str">
            <v>2018</v>
          </cell>
          <cell r="N9605">
            <v>871.2</v>
          </cell>
          <cell r="S9605">
            <v>1</v>
          </cell>
        </row>
        <row r="9606">
          <cell r="A9606" t="str">
            <v>DOWNSTREAM</v>
          </cell>
          <cell r="D9606" t="str">
            <v>DWS Europe</v>
          </cell>
          <cell r="L9606" t="str">
            <v>2018</v>
          </cell>
          <cell r="N9606">
            <v>766.8</v>
          </cell>
          <cell r="S9606">
            <v>2</v>
          </cell>
        </row>
        <row r="9607">
          <cell r="A9607" t="str">
            <v>DOWNSTREAM</v>
          </cell>
          <cell r="D9607" t="str">
            <v>DWS Europe</v>
          </cell>
          <cell r="L9607" t="str">
            <v>2018</v>
          </cell>
          <cell r="N9607">
            <v>364.2</v>
          </cell>
          <cell r="S9607">
            <v>2</v>
          </cell>
        </row>
        <row r="9608">
          <cell r="A9608" t="str">
            <v>DOWNSTREAM</v>
          </cell>
          <cell r="D9608" t="str">
            <v>DWS Europe</v>
          </cell>
          <cell r="L9608" t="str">
            <v>2018</v>
          </cell>
          <cell r="N9608">
            <v>122.4</v>
          </cell>
          <cell r="S9608">
            <v>2</v>
          </cell>
        </row>
        <row r="9609">
          <cell r="A9609" t="str">
            <v>DOWNSTREAM</v>
          </cell>
          <cell r="D9609" t="str">
            <v>DWS Europe</v>
          </cell>
          <cell r="L9609" t="str">
            <v>2018</v>
          </cell>
          <cell r="N9609">
            <v>91.2</v>
          </cell>
          <cell r="S9609">
            <v>3</v>
          </cell>
        </row>
        <row r="9610">
          <cell r="A9610" t="str">
            <v>DOWNSTREAM</v>
          </cell>
          <cell r="D9610" t="str">
            <v>DWS Europe</v>
          </cell>
          <cell r="L9610" t="str">
            <v>2018</v>
          </cell>
          <cell r="N9610">
            <v>0</v>
          </cell>
          <cell r="S9610">
            <v>3</v>
          </cell>
        </row>
        <row r="9611">
          <cell r="A9611" t="str">
            <v>DOWNSTREAM</v>
          </cell>
          <cell r="D9611" t="str">
            <v>DWS Europe</v>
          </cell>
          <cell r="L9611" t="str">
            <v>2018</v>
          </cell>
          <cell r="N9611">
            <v>15</v>
          </cell>
          <cell r="S9611">
            <v>3</v>
          </cell>
        </row>
        <row r="9612">
          <cell r="A9612" t="str">
            <v>DOWNSTREAM</v>
          </cell>
          <cell r="D9612" t="str">
            <v>DWS Europe</v>
          </cell>
          <cell r="L9612" t="str">
            <v>2018</v>
          </cell>
          <cell r="N9612">
            <v>913.02499999999998</v>
          </cell>
          <cell r="S9612">
            <v>1</v>
          </cell>
        </row>
        <row r="9613">
          <cell r="A9613" t="str">
            <v>DOWNSTREAM</v>
          </cell>
          <cell r="D9613" t="str">
            <v>DWS Europe</v>
          </cell>
          <cell r="L9613" t="str">
            <v>2018</v>
          </cell>
          <cell r="N9613">
            <v>4536.2579999999998</v>
          </cell>
          <cell r="S9613">
            <v>1</v>
          </cell>
        </row>
        <row r="9614">
          <cell r="A9614" t="str">
            <v>DOWNSTREAM</v>
          </cell>
          <cell r="D9614" t="str">
            <v>DWS Europe</v>
          </cell>
          <cell r="L9614" t="str">
            <v>2018</v>
          </cell>
          <cell r="N9614">
            <v>10829.16</v>
          </cell>
          <cell r="S9614">
            <v>2</v>
          </cell>
        </row>
        <row r="9615">
          <cell r="A9615" t="str">
            <v>DOWNSTREAM</v>
          </cell>
          <cell r="D9615" t="str">
            <v>DWS Europe</v>
          </cell>
          <cell r="L9615" t="str">
            <v>2018</v>
          </cell>
          <cell r="N9615">
            <v>3902.605</v>
          </cell>
          <cell r="S9615">
            <v>2</v>
          </cell>
        </row>
        <row r="9616">
          <cell r="A9616" t="str">
            <v>DOWNSTREAM</v>
          </cell>
          <cell r="D9616" t="str">
            <v>DWS Europe</v>
          </cell>
          <cell r="L9616" t="str">
            <v>2018</v>
          </cell>
          <cell r="N9616">
            <v>1301.0820000000001</v>
          </cell>
          <cell r="S9616">
            <v>2</v>
          </cell>
        </row>
        <row r="9617">
          <cell r="A9617" t="str">
            <v>DOWNSTREAM</v>
          </cell>
          <cell r="D9617" t="str">
            <v>DWS Europe</v>
          </cell>
          <cell r="L9617" t="str">
            <v>2018</v>
          </cell>
          <cell r="N9617">
            <v>134.27500000000001</v>
          </cell>
          <cell r="S9617">
            <v>3</v>
          </cell>
        </row>
        <row r="9618">
          <cell r="A9618" t="str">
            <v>DOWNSTREAM</v>
          </cell>
          <cell r="D9618" t="str">
            <v>DWS Europe</v>
          </cell>
          <cell r="L9618" t="str">
            <v>2018</v>
          </cell>
          <cell r="N9618">
            <v>-0.65300000000000002</v>
          </cell>
          <cell r="S9618">
            <v>3</v>
          </cell>
        </row>
        <row r="9619">
          <cell r="A9619" t="str">
            <v>DOWNSTREAM</v>
          </cell>
          <cell r="D9619" t="str">
            <v>DWS Europe</v>
          </cell>
          <cell r="L9619" t="str">
            <v>2018</v>
          </cell>
          <cell r="N9619">
            <v>-0.60399999999999998</v>
          </cell>
          <cell r="S9619">
            <v>3</v>
          </cell>
        </row>
        <row r="9620">
          <cell r="A9620" t="str">
            <v>DOWNSTREAM</v>
          </cell>
          <cell r="D9620" t="str">
            <v>DWS Europe</v>
          </cell>
          <cell r="L9620" t="str">
            <v>2018</v>
          </cell>
          <cell r="N9620">
            <v>0</v>
          </cell>
          <cell r="S9620">
            <v>1</v>
          </cell>
        </row>
        <row r="9621">
          <cell r="A9621" t="str">
            <v>DOWNSTREAM</v>
          </cell>
          <cell r="D9621" t="str">
            <v>DWS Europe</v>
          </cell>
          <cell r="L9621" t="str">
            <v>2018</v>
          </cell>
          <cell r="N9621">
            <v>7.2</v>
          </cell>
          <cell r="S9621">
            <v>1</v>
          </cell>
        </row>
        <row r="9622">
          <cell r="A9622" t="str">
            <v>DOWNSTREAM</v>
          </cell>
          <cell r="D9622" t="str">
            <v>DWS Europe</v>
          </cell>
          <cell r="L9622" t="str">
            <v>2018</v>
          </cell>
          <cell r="N9622">
            <v>45</v>
          </cell>
          <cell r="S9622">
            <v>1</v>
          </cell>
        </row>
        <row r="9623">
          <cell r="A9623" t="str">
            <v>DOWNSTREAM</v>
          </cell>
          <cell r="D9623" t="str">
            <v>DWS Europe</v>
          </cell>
          <cell r="L9623" t="str">
            <v>2018</v>
          </cell>
          <cell r="N9623">
            <v>190.4</v>
          </cell>
          <cell r="S9623">
            <v>1</v>
          </cell>
        </row>
        <row r="9624">
          <cell r="A9624" t="str">
            <v>DOWNSTREAM</v>
          </cell>
          <cell r="D9624" t="str">
            <v>DWS Europe</v>
          </cell>
          <cell r="L9624" t="str">
            <v>2018</v>
          </cell>
          <cell r="N9624">
            <v>1073</v>
          </cell>
          <cell r="S9624">
            <v>1</v>
          </cell>
        </row>
        <row r="9625">
          <cell r="A9625" t="str">
            <v>DOWNSTREAM</v>
          </cell>
          <cell r="D9625" t="str">
            <v>DWS Europe</v>
          </cell>
          <cell r="L9625" t="str">
            <v>2018</v>
          </cell>
          <cell r="N9625">
            <v>1291.5999999999999</v>
          </cell>
          <cell r="S9625">
            <v>2</v>
          </cell>
        </row>
        <row r="9626">
          <cell r="A9626" t="str">
            <v>DOWNSTREAM</v>
          </cell>
          <cell r="D9626" t="str">
            <v>DWS Europe</v>
          </cell>
          <cell r="L9626" t="str">
            <v>2018</v>
          </cell>
          <cell r="N9626">
            <v>732.6</v>
          </cell>
          <cell r="S9626">
            <v>2</v>
          </cell>
        </row>
        <row r="9627">
          <cell r="A9627" t="str">
            <v>DOWNSTREAM</v>
          </cell>
          <cell r="D9627" t="str">
            <v>DWS Europe</v>
          </cell>
          <cell r="L9627" t="str">
            <v>2018</v>
          </cell>
          <cell r="N9627">
            <v>1145.7</v>
          </cell>
          <cell r="S9627">
            <v>2</v>
          </cell>
        </row>
        <row r="9628">
          <cell r="A9628" t="str">
            <v>DOWNSTREAM</v>
          </cell>
          <cell r="D9628" t="str">
            <v>DWS Europe</v>
          </cell>
          <cell r="L9628" t="str">
            <v>2018</v>
          </cell>
          <cell r="N9628">
            <v>1459.8</v>
          </cell>
          <cell r="S9628">
            <v>3</v>
          </cell>
        </row>
        <row r="9629">
          <cell r="A9629" t="str">
            <v>DOWNSTREAM</v>
          </cell>
          <cell r="D9629" t="str">
            <v>DWS Europe</v>
          </cell>
          <cell r="L9629" t="str">
            <v>2018</v>
          </cell>
          <cell r="N9629">
            <v>156.80000000000001</v>
          </cell>
          <cell r="S9629">
            <v>3</v>
          </cell>
        </row>
        <row r="9630">
          <cell r="A9630" t="str">
            <v>DOWNSTREAM</v>
          </cell>
          <cell r="D9630" t="str">
            <v>DWS Europe</v>
          </cell>
          <cell r="L9630" t="str">
            <v>2018</v>
          </cell>
          <cell r="N9630">
            <v>663.4</v>
          </cell>
          <cell r="S9630">
            <v>3</v>
          </cell>
        </row>
        <row r="9631">
          <cell r="A9631" t="str">
            <v>DOWNSTREAM</v>
          </cell>
          <cell r="D9631" t="str">
            <v>DWS Europe</v>
          </cell>
          <cell r="L9631" t="str">
            <v>2018</v>
          </cell>
          <cell r="N9631">
            <v>277.2</v>
          </cell>
          <cell r="S9631">
            <v>4</v>
          </cell>
        </row>
        <row r="9632">
          <cell r="A9632" t="str">
            <v>DOWNSTREAM</v>
          </cell>
          <cell r="D9632" t="str">
            <v>DWS Europe</v>
          </cell>
          <cell r="L9632" t="str">
            <v>2018</v>
          </cell>
          <cell r="N9632">
            <v>73.8</v>
          </cell>
          <cell r="S9632">
            <v>4</v>
          </cell>
        </row>
        <row r="9633">
          <cell r="A9633" t="str">
            <v>DOWNSTREAM</v>
          </cell>
          <cell r="D9633" t="str">
            <v>DWS Europe</v>
          </cell>
          <cell r="L9633" t="str">
            <v>2018</v>
          </cell>
          <cell r="N9633">
            <v>25.2</v>
          </cell>
          <cell r="S9633">
            <v>4</v>
          </cell>
        </row>
        <row r="9634">
          <cell r="A9634" t="str">
            <v>DOWNSTREAM</v>
          </cell>
          <cell r="D9634" t="str">
            <v>DWS Europe</v>
          </cell>
          <cell r="L9634" t="str">
            <v>2018</v>
          </cell>
          <cell r="N9634">
            <v>253.2</v>
          </cell>
          <cell r="S9634">
            <v>1</v>
          </cell>
        </row>
        <row r="9635">
          <cell r="A9635" t="str">
            <v>DOWNSTREAM</v>
          </cell>
          <cell r="D9635" t="str">
            <v>DWS Europe</v>
          </cell>
          <cell r="L9635" t="str">
            <v>2018</v>
          </cell>
          <cell r="N9635">
            <v>415.2</v>
          </cell>
          <cell r="S9635">
            <v>1</v>
          </cell>
        </row>
        <row r="9636">
          <cell r="A9636" t="str">
            <v>DOWNSTREAM</v>
          </cell>
          <cell r="D9636" t="str">
            <v>DWS Europe</v>
          </cell>
          <cell r="L9636" t="str">
            <v>2018</v>
          </cell>
          <cell r="N9636">
            <v>795.84</v>
          </cell>
          <cell r="S9636">
            <v>1</v>
          </cell>
        </row>
        <row r="9637">
          <cell r="A9637" t="str">
            <v>DOWNSTREAM</v>
          </cell>
          <cell r="D9637" t="str">
            <v>DWS Europe</v>
          </cell>
          <cell r="L9637" t="str">
            <v>2018</v>
          </cell>
          <cell r="N9637">
            <v>182.4</v>
          </cell>
          <cell r="S9637">
            <v>2</v>
          </cell>
        </row>
        <row r="9638">
          <cell r="A9638" t="str">
            <v>DOWNSTREAM</v>
          </cell>
          <cell r="D9638" t="str">
            <v>DWS Europe</v>
          </cell>
          <cell r="L9638" t="str">
            <v>2018</v>
          </cell>
          <cell r="N9638">
            <v>30</v>
          </cell>
          <cell r="S9638">
            <v>2</v>
          </cell>
        </row>
        <row r="9639">
          <cell r="A9639" t="str">
            <v>DOWNSTREAM</v>
          </cell>
          <cell r="D9639" t="str">
            <v>DWS Europe</v>
          </cell>
          <cell r="L9639" t="str">
            <v>2018</v>
          </cell>
          <cell r="N9639">
            <v>120</v>
          </cell>
          <cell r="S9639">
            <v>2</v>
          </cell>
        </row>
        <row r="9640">
          <cell r="A9640" t="str">
            <v>DOWNSTREAM</v>
          </cell>
          <cell r="D9640" t="str">
            <v>DWS Europe</v>
          </cell>
          <cell r="L9640" t="str">
            <v>2018</v>
          </cell>
          <cell r="N9640">
            <v>47.4</v>
          </cell>
          <cell r="S9640">
            <v>3</v>
          </cell>
        </row>
        <row r="9641">
          <cell r="A9641" t="str">
            <v>DOWNSTREAM</v>
          </cell>
          <cell r="D9641" t="str">
            <v>DWS Europe</v>
          </cell>
          <cell r="L9641" t="str">
            <v>2018</v>
          </cell>
          <cell r="N9641">
            <v>234</v>
          </cell>
          <cell r="S9641">
            <v>3</v>
          </cell>
        </row>
        <row r="9642">
          <cell r="A9642" t="str">
            <v>DOWNSTREAM</v>
          </cell>
          <cell r="D9642" t="str">
            <v>DWS Europe</v>
          </cell>
          <cell r="L9642" t="str">
            <v>2018</v>
          </cell>
          <cell r="N9642">
            <v>344.4</v>
          </cell>
          <cell r="S9642">
            <v>3</v>
          </cell>
        </row>
        <row r="9643">
          <cell r="A9643" t="str">
            <v>DOWNSTREAM</v>
          </cell>
          <cell r="D9643" t="str">
            <v>DWS Europe</v>
          </cell>
          <cell r="L9643" t="str">
            <v>2018</v>
          </cell>
          <cell r="N9643">
            <v>63</v>
          </cell>
          <cell r="S9643">
            <v>4</v>
          </cell>
        </row>
        <row r="9644">
          <cell r="A9644" t="str">
            <v>DOWNSTREAM</v>
          </cell>
          <cell r="D9644" t="str">
            <v>DWS Europe</v>
          </cell>
          <cell r="L9644" t="str">
            <v>2018</v>
          </cell>
          <cell r="N9644">
            <v>66</v>
          </cell>
          <cell r="S9644">
            <v>4</v>
          </cell>
        </row>
        <row r="9645">
          <cell r="A9645" t="str">
            <v>DOWNSTREAM</v>
          </cell>
          <cell r="D9645" t="str">
            <v>DWS Europe</v>
          </cell>
          <cell r="L9645" t="str">
            <v>2018</v>
          </cell>
          <cell r="N9645">
            <v>31.2</v>
          </cell>
          <cell r="S9645">
            <v>4</v>
          </cell>
        </row>
        <row r="9646">
          <cell r="A9646" t="str">
            <v>DOWNSTREAM</v>
          </cell>
          <cell r="D9646" t="str">
            <v>DWS Europe</v>
          </cell>
          <cell r="L9646" t="str">
            <v>2018</v>
          </cell>
          <cell r="N9646">
            <v>1.8</v>
          </cell>
          <cell r="S9646">
            <v>1</v>
          </cell>
        </row>
        <row r="9647">
          <cell r="A9647" t="str">
            <v>DOWNSTREAM</v>
          </cell>
          <cell r="D9647" t="str">
            <v>DWS Europe</v>
          </cell>
          <cell r="L9647" t="str">
            <v>2018</v>
          </cell>
          <cell r="N9647">
            <v>1.8</v>
          </cell>
          <cell r="S9647">
            <v>2</v>
          </cell>
        </row>
        <row r="9648">
          <cell r="A9648" t="str">
            <v>DOWNSTREAM</v>
          </cell>
          <cell r="D9648" t="str">
            <v>DWS Europe</v>
          </cell>
          <cell r="L9648" t="str">
            <v>2018</v>
          </cell>
          <cell r="N9648">
            <v>3.7</v>
          </cell>
          <cell r="S9648">
            <v>3</v>
          </cell>
        </row>
        <row r="9649">
          <cell r="A9649" t="str">
            <v>DOWNSTREAM</v>
          </cell>
          <cell r="D9649" t="str">
            <v>DWS Europe</v>
          </cell>
          <cell r="L9649" t="str">
            <v>2018</v>
          </cell>
          <cell r="N9649">
            <v>6</v>
          </cell>
          <cell r="S9649">
            <v>3</v>
          </cell>
        </row>
        <row r="9650">
          <cell r="A9650" t="str">
            <v>DOWNSTREAM</v>
          </cell>
          <cell r="D9650" t="str">
            <v>DWS Europe</v>
          </cell>
          <cell r="L9650" t="str">
            <v>2018</v>
          </cell>
          <cell r="N9650">
            <v>4.75</v>
          </cell>
          <cell r="S9650">
            <v>4</v>
          </cell>
        </row>
        <row r="9651">
          <cell r="A9651" t="str">
            <v>DOWNSTREAM</v>
          </cell>
          <cell r="D9651" t="str">
            <v>DWS Europe</v>
          </cell>
          <cell r="L9651" t="str">
            <v>2018</v>
          </cell>
          <cell r="N9651">
            <v>0.6</v>
          </cell>
          <cell r="S9651">
            <v>4</v>
          </cell>
        </row>
        <row r="9652">
          <cell r="A9652" t="str">
            <v>DOWNSTREAM</v>
          </cell>
          <cell r="D9652" t="str">
            <v>DWS Europe</v>
          </cell>
          <cell r="L9652" t="str">
            <v>2018</v>
          </cell>
          <cell r="N9652">
            <v>0.6</v>
          </cell>
          <cell r="S9652">
            <v>4</v>
          </cell>
        </row>
        <row r="9653">
          <cell r="A9653" t="str">
            <v>DOWNSTREAM</v>
          </cell>
          <cell r="D9653" t="str">
            <v>DWS Europe</v>
          </cell>
          <cell r="L9653" t="str">
            <v>2018</v>
          </cell>
          <cell r="N9653">
            <v>3798.4</v>
          </cell>
          <cell r="S9653">
            <v>1</v>
          </cell>
        </row>
        <row r="9654">
          <cell r="A9654" t="str">
            <v>DOWNSTREAM</v>
          </cell>
          <cell r="D9654" t="str">
            <v>DWS Europe</v>
          </cell>
          <cell r="L9654" t="str">
            <v>2018</v>
          </cell>
          <cell r="N9654">
            <v>2362.4</v>
          </cell>
          <cell r="S9654">
            <v>1</v>
          </cell>
        </row>
        <row r="9655">
          <cell r="A9655" t="str">
            <v>DOWNSTREAM</v>
          </cell>
          <cell r="D9655" t="str">
            <v>DWS Europe</v>
          </cell>
          <cell r="L9655" t="str">
            <v>2018</v>
          </cell>
          <cell r="N9655">
            <v>1912.8</v>
          </cell>
          <cell r="S9655">
            <v>1</v>
          </cell>
        </row>
        <row r="9656">
          <cell r="A9656" t="str">
            <v>DOWNSTREAM</v>
          </cell>
          <cell r="D9656" t="str">
            <v>DWS Europe</v>
          </cell>
          <cell r="L9656" t="str">
            <v>2018</v>
          </cell>
          <cell r="N9656">
            <v>2305.6</v>
          </cell>
          <cell r="S9656">
            <v>2</v>
          </cell>
        </row>
        <row r="9657">
          <cell r="A9657" t="str">
            <v>DOWNSTREAM</v>
          </cell>
          <cell r="D9657" t="str">
            <v>DWS Europe</v>
          </cell>
          <cell r="L9657" t="str">
            <v>2018</v>
          </cell>
          <cell r="N9657">
            <v>2086.8000000000002</v>
          </cell>
          <cell r="S9657">
            <v>2</v>
          </cell>
        </row>
        <row r="9658">
          <cell r="A9658" t="str">
            <v>DOWNSTREAM</v>
          </cell>
          <cell r="D9658" t="str">
            <v>DWS Europe</v>
          </cell>
          <cell r="L9658" t="str">
            <v>2018</v>
          </cell>
          <cell r="N9658">
            <v>2950.6</v>
          </cell>
          <cell r="S9658">
            <v>2</v>
          </cell>
        </row>
        <row r="9659">
          <cell r="A9659" t="str">
            <v>DOWNSTREAM</v>
          </cell>
          <cell r="D9659" t="str">
            <v>DWS Europe</v>
          </cell>
          <cell r="L9659" t="str">
            <v>2018</v>
          </cell>
          <cell r="N9659">
            <v>6888.2</v>
          </cell>
          <cell r="S9659">
            <v>3</v>
          </cell>
        </row>
        <row r="9660">
          <cell r="A9660" t="str">
            <v>DOWNSTREAM</v>
          </cell>
          <cell r="D9660" t="str">
            <v>DWS Europe</v>
          </cell>
          <cell r="L9660" t="str">
            <v>2018</v>
          </cell>
          <cell r="N9660">
            <v>5407.2</v>
          </cell>
          <cell r="S9660">
            <v>3</v>
          </cell>
        </row>
        <row r="9661">
          <cell r="A9661" t="str">
            <v>DOWNSTREAM</v>
          </cell>
          <cell r="D9661" t="str">
            <v>DWS Europe</v>
          </cell>
          <cell r="L9661" t="str">
            <v>2018</v>
          </cell>
          <cell r="N9661">
            <v>4177.3999999999996</v>
          </cell>
          <cell r="S9661">
            <v>3</v>
          </cell>
        </row>
        <row r="9662">
          <cell r="A9662" t="str">
            <v>DOWNSTREAM</v>
          </cell>
          <cell r="D9662" t="str">
            <v>DWS Europe</v>
          </cell>
          <cell r="L9662" t="str">
            <v>2018</v>
          </cell>
          <cell r="N9662">
            <v>5469.6</v>
          </cell>
          <cell r="S9662">
            <v>4</v>
          </cell>
        </row>
        <row r="9663">
          <cell r="A9663" t="str">
            <v>DOWNSTREAM</v>
          </cell>
          <cell r="D9663" t="str">
            <v>DWS Europe</v>
          </cell>
          <cell r="L9663" t="str">
            <v>2018</v>
          </cell>
          <cell r="N9663">
            <v>3824.4</v>
          </cell>
          <cell r="S9663">
            <v>4</v>
          </cell>
        </row>
        <row r="9664">
          <cell r="A9664" t="str">
            <v>DOWNSTREAM</v>
          </cell>
          <cell r="D9664" t="str">
            <v>DWS Europe</v>
          </cell>
          <cell r="L9664" t="str">
            <v>2018</v>
          </cell>
          <cell r="N9664">
            <v>7454</v>
          </cell>
          <cell r="S9664">
            <v>4</v>
          </cell>
        </row>
        <row r="9665">
          <cell r="A9665" t="str">
            <v>DOWNSTREAM</v>
          </cell>
          <cell r="D9665" t="str">
            <v>DWS Europe</v>
          </cell>
          <cell r="L9665" t="str">
            <v>2018</v>
          </cell>
          <cell r="N9665">
            <v>16302.52</v>
          </cell>
          <cell r="S9665">
            <v>1</v>
          </cell>
        </row>
        <row r="9666">
          <cell r="A9666" t="str">
            <v>DOWNSTREAM</v>
          </cell>
          <cell r="D9666" t="str">
            <v>DWS Europe</v>
          </cell>
          <cell r="L9666" t="str">
            <v>2018</v>
          </cell>
          <cell r="N9666">
            <v>12400.96</v>
          </cell>
          <cell r="S9666">
            <v>1</v>
          </cell>
        </row>
        <row r="9667">
          <cell r="A9667" t="str">
            <v>DOWNSTREAM</v>
          </cell>
          <cell r="D9667" t="str">
            <v>DWS Europe</v>
          </cell>
          <cell r="L9667" t="str">
            <v>2018</v>
          </cell>
          <cell r="N9667">
            <v>9095</v>
          </cell>
          <cell r="S9667">
            <v>1</v>
          </cell>
        </row>
        <row r="9668">
          <cell r="A9668" t="str">
            <v>DOWNSTREAM</v>
          </cell>
          <cell r="D9668" t="str">
            <v>DWS Europe</v>
          </cell>
          <cell r="L9668" t="str">
            <v>2018</v>
          </cell>
          <cell r="N9668">
            <v>12498.65</v>
          </cell>
          <cell r="S9668">
            <v>2</v>
          </cell>
        </row>
        <row r="9669">
          <cell r="A9669" t="str">
            <v>DOWNSTREAM</v>
          </cell>
          <cell r="D9669" t="str">
            <v>DWS Europe</v>
          </cell>
          <cell r="L9669" t="str">
            <v>2018</v>
          </cell>
          <cell r="N9669">
            <v>15975.47</v>
          </cell>
          <cell r="S9669">
            <v>2</v>
          </cell>
        </row>
        <row r="9670">
          <cell r="A9670" t="str">
            <v>DOWNSTREAM</v>
          </cell>
          <cell r="D9670" t="str">
            <v>DWS Europe</v>
          </cell>
          <cell r="L9670" t="str">
            <v>2018</v>
          </cell>
          <cell r="N9670">
            <v>14715.85</v>
          </cell>
          <cell r="S9670">
            <v>2</v>
          </cell>
        </row>
        <row r="9671">
          <cell r="A9671" t="str">
            <v>DOWNSTREAM</v>
          </cell>
          <cell r="D9671" t="str">
            <v>DWS Europe</v>
          </cell>
          <cell r="L9671" t="str">
            <v>2018</v>
          </cell>
          <cell r="N9671">
            <v>10112.700000000001</v>
          </cell>
          <cell r="S9671">
            <v>3</v>
          </cell>
        </row>
        <row r="9672">
          <cell r="A9672" t="str">
            <v>DOWNSTREAM</v>
          </cell>
          <cell r="D9672" t="str">
            <v>DWS Europe</v>
          </cell>
          <cell r="L9672" t="str">
            <v>2018</v>
          </cell>
          <cell r="N9672">
            <v>8701.14</v>
          </cell>
          <cell r="S9672">
            <v>3</v>
          </cell>
        </row>
        <row r="9673">
          <cell r="A9673" t="str">
            <v>DOWNSTREAM</v>
          </cell>
          <cell r="D9673" t="str">
            <v>DWS Europe</v>
          </cell>
          <cell r="L9673" t="str">
            <v>2018</v>
          </cell>
          <cell r="N9673">
            <v>17334.312000000002</v>
          </cell>
          <cell r="S9673">
            <v>3</v>
          </cell>
        </row>
        <row r="9674">
          <cell r="A9674" t="str">
            <v>DOWNSTREAM</v>
          </cell>
          <cell r="D9674" t="str">
            <v>DWS Europe</v>
          </cell>
          <cell r="L9674" t="str">
            <v>2018</v>
          </cell>
          <cell r="N9674">
            <v>9636.7000000000007</v>
          </cell>
          <cell r="S9674">
            <v>4</v>
          </cell>
        </row>
        <row r="9675">
          <cell r="A9675" t="str">
            <v>DOWNSTREAM</v>
          </cell>
          <cell r="D9675" t="str">
            <v>DWS Europe</v>
          </cell>
          <cell r="L9675" t="str">
            <v>2018</v>
          </cell>
          <cell r="N9675">
            <v>4840.32</v>
          </cell>
          <cell r="S9675">
            <v>4</v>
          </cell>
        </row>
        <row r="9676">
          <cell r="A9676" t="str">
            <v>DOWNSTREAM</v>
          </cell>
          <cell r="D9676" t="str">
            <v>DWS Europe</v>
          </cell>
          <cell r="L9676" t="str">
            <v>2018</v>
          </cell>
          <cell r="N9676">
            <v>6142.12</v>
          </cell>
          <cell r="S9676">
            <v>4</v>
          </cell>
        </row>
        <row r="9677">
          <cell r="A9677" t="str">
            <v>DOWNSTREAM</v>
          </cell>
          <cell r="D9677" t="str">
            <v>DWS Europe</v>
          </cell>
          <cell r="L9677" t="str">
            <v>2018</v>
          </cell>
          <cell r="N9677">
            <v>371.84</v>
          </cell>
          <cell r="S9677">
            <v>1</v>
          </cell>
        </row>
        <row r="9678">
          <cell r="A9678" t="str">
            <v>DOWNSTREAM</v>
          </cell>
          <cell r="D9678" t="str">
            <v>DWS Europe</v>
          </cell>
          <cell r="L9678" t="str">
            <v>2018</v>
          </cell>
          <cell r="N9678">
            <v>0</v>
          </cell>
          <cell r="S9678">
            <v>1</v>
          </cell>
        </row>
        <row r="9679">
          <cell r="A9679" t="str">
            <v>DOWNSTREAM</v>
          </cell>
          <cell r="D9679" t="str">
            <v>DWS Europe</v>
          </cell>
          <cell r="L9679" t="str">
            <v>2018</v>
          </cell>
          <cell r="N9679">
            <v>372.8</v>
          </cell>
          <cell r="S9679">
            <v>1</v>
          </cell>
        </row>
        <row r="9680">
          <cell r="A9680" t="str">
            <v>DOWNSTREAM</v>
          </cell>
          <cell r="D9680" t="str">
            <v>DWS Europe</v>
          </cell>
          <cell r="L9680" t="str">
            <v>2018</v>
          </cell>
          <cell r="N9680">
            <v>260.72000000000003</v>
          </cell>
          <cell r="S9680">
            <v>2</v>
          </cell>
        </row>
        <row r="9681">
          <cell r="A9681" t="str">
            <v>DOWNSTREAM</v>
          </cell>
          <cell r="D9681" t="str">
            <v>DWS Europe</v>
          </cell>
          <cell r="L9681" t="str">
            <v>2018</v>
          </cell>
          <cell r="N9681">
            <v>317.27999999999997</v>
          </cell>
          <cell r="S9681">
            <v>2</v>
          </cell>
        </row>
        <row r="9682">
          <cell r="A9682" t="str">
            <v>DOWNSTREAM</v>
          </cell>
          <cell r="D9682" t="str">
            <v>DWS Europe</v>
          </cell>
          <cell r="L9682" t="str">
            <v>2018</v>
          </cell>
          <cell r="N9682">
            <v>929.48</v>
          </cell>
          <cell r="S9682">
            <v>2</v>
          </cell>
        </row>
        <row r="9683">
          <cell r="A9683" t="str">
            <v>DOWNSTREAM</v>
          </cell>
          <cell r="D9683" t="str">
            <v>DWS Europe</v>
          </cell>
          <cell r="L9683" t="str">
            <v>2018</v>
          </cell>
          <cell r="N9683">
            <v>261.44</v>
          </cell>
          <cell r="S9683">
            <v>3</v>
          </cell>
        </row>
        <row r="9684">
          <cell r="A9684" t="str">
            <v>DOWNSTREAM</v>
          </cell>
          <cell r="D9684" t="str">
            <v>DWS Europe</v>
          </cell>
          <cell r="L9684" t="str">
            <v>2018</v>
          </cell>
          <cell r="N9684">
            <v>9.9890000000000008</v>
          </cell>
          <cell r="S9684">
            <v>1</v>
          </cell>
        </row>
        <row r="9685">
          <cell r="A9685" t="str">
            <v>DOWNSTREAM</v>
          </cell>
          <cell r="D9685" t="str">
            <v>DWS Europe</v>
          </cell>
          <cell r="L9685" t="str">
            <v>2018</v>
          </cell>
          <cell r="N9685">
            <v>19.978000000000002</v>
          </cell>
          <cell r="S9685">
            <v>1</v>
          </cell>
        </row>
        <row r="9686">
          <cell r="A9686" t="str">
            <v>DOWNSTREAM</v>
          </cell>
          <cell r="D9686" t="str">
            <v>DWS Europe</v>
          </cell>
          <cell r="L9686" t="str">
            <v>2018</v>
          </cell>
          <cell r="N9686">
            <v>41.710999999999999</v>
          </cell>
          <cell r="S9686">
            <v>2</v>
          </cell>
        </row>
        <row r="9687">
          <cell r="A9687" t="str">
            <v>DOWNSTREAM</v>
          </cell>
          <cell r="D9687" t="str">
            <v>DWS Europe</v>
          </cell>
          <cell r="L9687" t="str">
            <v>2018</v>
          </cell>
          <cell r="N9687">
            <v>31.109000000000002</v>
          </cell>
          <cell r="S9687">
            <v>2</v>
          </cell>
        </row>
        <row r="9688">
          <cell r="A9688" t="str">
            <v>DOWNSTREAM</v>
          </cell>
          <cell r="D9688" t="str">
            <v>DWS Europe</v>
          </cell>
          <cell r="L9688" t="str">
            <v>2018</v>
          </cell>
          <cell r="N9688">
            <v>14.27</v>
          </cell>
          <cell r="S9688">
            <v>3</v>
          </cell>
        </row>
        <row r="9689">
          <cell r="A9689" t="str">
            <v>DOWNSTREAM</v>
          </cell>
          <cell r="D9689" t="str">
            <v>DWS Europe</v>
          </cell>
          <cell r="L9689" t="str">
            <v>2018</v>
          </cell>
          <cell r="N9689">
            <v>298.56</v>
          </cell>
          <cell r="S9689">
            <v>1</v>
          </cell>
        </row>
        <row r="9690">
          <cell r="A9690" t="str">
            <v>DOWNSTREAM</v>
          </cell>
          <cell r="D9690" t="str">
            <v>DWS Europe</v>
          </cell>
          <cell r="L9690" t="str">
            <v>2018</v>
          </cell>
          <cell r="N9690">
            <v>1830.7670000000001</v>
          </cell>
          <cell r="S9690">
            <v>1</v>
          </cell>
        </row>
        <row r="9691">
          <cell r="A9691" t="str">
            <v>DOWNSTREAM</v>
          </cell>
          <cell r="D9691" t="str">
            <v>DWS Europe</v>
          </cell>
          <cell r="L9691" t="str">
            <v>2018</v>
          </cell>
          <cell r="N9691">
            <v>3941.904</v>
          </cell>
          <cell r="S9691">
            <v>1</v>
          </cell>
        </row>
        <row r="9692">
          <cell r="A9692" t="str">
            <v>DOWNSTREAM</v>
          </cell>
          <cell r="D9692" t="str">
            <v>DWS Europe</v>
          </cell>
          <cell r="L9692" t="str">
            <v>2018</v>
          </cell>
          <cell r="N9692">
            <v>4027.4520000000002</v>
          </cell>
          <cell r="S9692">
            <v>2</v>
          </cell>
        </row>
        <row r="9693">
          <cell r="A9693" t="str">
            <v>DOWNSTREAM</v>
          </cell>
          <cell r="D9693" t="str">
            <v>DWS Europe</v>
          </cell>
          <cell r="L9693" t="str">
            <v>2018</v>
          </cell>
          <cell r="N9693">
            <v>4982.5640000000003</v>
          </cell>
          <cell r="S9693">
            <v>2</v>
          </cell>
        </row>
        <row r="9694">
          <cell r="A9694" t="str">
            <v>DOWNSTREAM</v>
          </cell>
          <cell r="D9694" t="str">
            <v>DWS Europe</v>
          </cell>
          <cell r="L9694" t="str">
            <v>2018</v>
          </cell>
          <cell r="N9694">
            <v>971.70500000000004</v>
          </cell>
          <cell r="S9694">
            <v>2</v>
          </cell>
        </row>
        <row r="9695">
          <cell r="A9695" t="str">
            <v>DOWNSTREAM</v>
          </cell>
          <cell r="D9695" t="str">
            <v>DWS Europe</v>
          </cell>
          <cell r="L9695" t="str">
            <v>2018</v>
          </cell>
          <cell r="N9695">
            <v>1202.8440000000001</v>
          </cell>
          <cell r="S9695">
            <v>3</v>
          </cell>
        </row>
        <row r="9696">
          <cell r="A9696" t="str">
            <v>DOWNSTREAM</v>
          </cell>
          <cell r="D9696" t="str">
            <v>DWS Europe</v>
          </cell>
          <cell r="L9696" t="str">
            <v>2018</v>
          </cell>
          <cell r="N9696">
            <v>1597.731</v>
          </cell>
          <cell r="S9696">
            <v>3</v>
          </cell>
        </row>
        <row r="9697">
          <cell r="A9697" t="str">
            <v>DOWNSTREAM</v>
          </cell>
          <cell r="D9697" t="str">
            <v>DWS Europe</v>
          </cell>
          <cell r="L9697" t="str">
            <v>2018</v>
          </cell>
          <cell r="N9697">
            <v>320.25599999999997</v>
          </cell>
          <cell r="S9697">
            <v>3</v>
          </cell>
        </row>
        <row r="9698">
          <cell r="A9698" t="str">
            <v>DOWNSTREAM</v>
          </cell>
          <cell r="D9698" t="str">
            <v>DWS Europe</v>
          </cell>
          <cell r="L9698" t="str">
            <v>2018</v>
          </cell>
          <cell r="N9698">
            <v>263.75900000000001</v>
          </cell>
          <cell r="S9698">
            <v>4</v>
          </cell>
        </row>
        <row r="9699">
          <cell r="A9699" t="str">
            <v>DOWNSTREAM</v>
          </cell>
          <cell r="D9699" t="str">
            <v>DWS Europe</v>
          </cell>
          <cell r="L9699" t="str">
            <v>2018</v>
          </cell>
          <cell r="N9699">
            <v>387.03899999999999</v>
          </cell>
          <cell r="S9699">
            <v>4</v>
          </cell>
        </row>
        <row r="9700">
          <cell r="A9700" t="str">
            <v>DOWNSTREAM</v>
          </cell>
          <cell r="D9700" t="str">
            <v>DWS Europe</v>
          </cell>
          <cell r="L9700" t="str">
            <v>2018</v>
          </cell>
          <cell r="N9700">
            <v>563.63</v>
          </cell>
          <cell r="S9700">
            <v>4</v>
          </cell>
        </row>
        <row r="9701">
          <cell r="A9701" t="str">
            <v>DOWNSTREAM</v>
          </cell>
          <cell r="D9701" t="str">
            <v>DWS Europe</v>
          </cell>
          <cell r="L9701" t="str">
            <v>2018</v>
          </cell>
          <cell r="N9701">
            <v>43.05</v>
          </cell>
          <cell r="S9701">
            <v>1</v>
          </cell>
        </row>
        <row r="9702">
          <cell r="A9702" t="str">
            <v>DOWNSTREAM</v>
          </cell>
          <cell r="D9702" t="str">
            <v>DWS Europe</v>
          </cell>
          <cell r="L9702" t="str">
            <v>2018</v>
          </cell>
          <cell r="N9702">
            <v>28.167000000000002</v>
          </cell>
          <cell r="S9702">
            <v>2</v>
          </cell>
        </row>
        <row r="9703">
          <cell r="A9703" t="str">
            <v>DOWNSTREAM</v>
          </cell>
          <cell r="D9703" t="str">
            <v>DWS Europe</v>
          </cell>
          <cell r="L9703" t="str">
            <v>2018</v>
          </cell>
          <cell r="N9703">
            <v>27.06</v>
          </cell>
          <cell r="S9703">
            <v>3</v>
          </cell>
        </row>
        <row r="9704">
          <cell r="A9704" t="str">
            <v>DOWNSTREAM</v>
          </cell>
          <cell r="D9704" t="str">
            <v>DWS Europe</v>
          </cell>
          <cell r="L9704" t="str">
            <v>2018</v>
          </cell>
          <cell r="N9704">
            <v>19.68</v>
          </cell>
          <cell r="S9704">
            <v>4</v>
          </cell>
        </row>
        <row r="9705">
          <cell r="A9705" t="str">
            <v>DOWNSTREAM</v>
          </cell>
          <cell r="D9705" t="str">
            <v>DWS Europe</v>
          </cell>
          <cell r="L9705" t="str">
            <v>2018</v>
          </cell>
          <cell r="N9705">
            <v>59.676000000000002</v>
          </cell>
          <cell r="S9705">
            <v>1</v>
          </cell>
        </row>
        <row r="9706">
          <cell r="A9706" t="str">
            <v>DOWNSTREAM</v>
          </cell>
          <cell r="D9706" t="str">
            <v>DWS Europe</v>
          </cell>
          <cell r="L9706" t="str">
            <v>2018</v>
          </cell>
          <cell r="N9706">
            <v>255.946</v>
          </cell>
          <cell r="S9706">
            <v>1</v>
          </cell>
        </row>
        <row r="9707">
          <cell r="A9707" t="str">
            <v>DOWNSTREAM</v>
          </cell>
          <cell r="D9707" t="str">
            <v>DWS Europe</v>
          </cell>
          <cell r="L9707" t="str">
            <v>2018</v>
          </cell>
          <cell r="N9707">
            <v>8760.2849999999999</v>
          </cell>
          <cell r="S9707">
            <v>1</v>
          </cell>
        </row>
        <row r="9708">
          <cell r="A9708" t="str">
            <v>DOWNSTREAM</v>
          </cell>
          <cell r="D9708" t="str">
            <v>DWS Europe</v>
          </cell>
          <cell r="L9708" t="str">
            <v>2018</v>
          </cell>
          <cell r="N9708">
            <v>18720.861000000001</v>
          </cell>
          <cell r="S9708">
            <v>2</v>
          </cell>
        </row>
        <row r="9709">
          <cell r="A9709" t="str">
            <v>DOWNSTREAM</v>
          </cell>
          <cell r="D9709" t="str">
            <v>DWS Europe</v>
          </cell>
          <cell r="L9709" t="str">
            <v>2018</v>
          </cell>
          <cell r="N9709">
            <v>1754.2439999999999</v>
          </cell>
          <cell r="S9709">
            <v>2</v>
          </cell>
        </row>
        <row r="9710">
          <cell r="A9710" t="str">
            <v>DOWNSTREAM</v>
          </cell>
          <cell r="D9710" t="str">
            <v>DWS Europe</v>
          </cell>
          <cell r="L9710" t="str">
            <v>2018</v>
          </cell>
          <cell r="N9710">
            <v>29.623999999999999</v>
          </cell>
          <cell r="S9710">
            <v>2</v>
          </cell>
        </row>
        <row r="9711">
          <cell r="A9711" t="str">
            <v>DOWNSTREAM</v>
          </cell>
          <cell r="D9711" t="str">
            <v>DWS Europe</v>
          </cell>
          <cell r="L9711" t="str">
            <v>2018</v>
          </cell>
          <cell r="N9711">
            <v>-16.581</v>
          </cell>
          <cell r="S9711">
            <v>3</v>
          </cell>
        </row>
        <row r="9712">
          <cell r="A9712" t="str">
            <v>DOWNSTREAM</v>
          </cell>
          <cell r="D9712" t="str">
            <v>DWS Europe</v>
          </cell>
          <cell r="L9712" t="str">
            <v>2018</v>
          </cell>
          <cell r="N9712">
            <v>-3.8119999999999998</v>
          </cell>
          <cell r="S9712">
            <v>3</v>
          </cell>
        </row>
        <row r="9713">
          <cell r="A9713" t="str">
            <v>DOWNSTREAM</v>
          </cell>
          <cell r="D9713" t="str">
            <v>DWS Europe</v>
          </cell>
          <cell r="L9713" t="str">
            <v>2018</v>
          </cell>
          <cell r="N9713">
            <v>-71.361000000000004</v>
          </cell>
          <cell r="S9713">
            <v>3</v>
          </cell>
        </row>
        <row r="9714">
          <cell r="A9714" t="str">
            <v>DOWNSTREAM</v>
          </cell>
          <cell r="D9714" t="str">
            <v>DWS Europe</v>
          </cell>
          <cell r="L9714" t="str">
            <v>2018</v>
          </cell>
          <cell r="N9714">
            <v>-5.8730000000000002</v>
          </cell>
          <cell r="S9714">
            <v>4</v>
          </cell>
        </row>
        <row r="9715">
          <cell r="A9715" t="str">
            <v>DOWNSTREAM</v>
          </cell>
          <cell r="D9715" t="str">
            <v>DWS Europe</v>
          </cell>
          <cell r="L9715" t="str">
            <v>2018</v>
          </cell>
          <cell r="N9715">
            <v>0</v>
          </cell>
          <cell r="S9715">
            <v>4</v>
          </cell>
        </row>
        <row r="9716">
          <cell r="A9716" t="str">
            <v>DOWNSTREAM</v>
          </cell>
          <cell r="D9716" t="str">
            <v>DWS Europe</v>
          </cell>
          <cell r="L9716" t="str">
            <v>2018</v>
          </cell>
          <cell r="N9716">
            <v>257.5</v>
          </cell>
          <cell r="S9716">
            <v>1</v>
          </cell>
        </row>
        <row r="9717">
          <cell r="A9717" t="str">
            <v>DOWNSTREAM</v>
          </cell>
          <cell r="D9717" t="str">
            <v>DWS Europe</v>
          </cell>
          <cell r="L9717" t="str">
            <v>2018</v>
          </cell>
          <cell r="N9717">
            <v>238.36699999999999</v>
          </cell>
          <cell r="S9717">
            <v>1</v>
          </cell>
        </row>
        <row r="9718">
          <cell r="A9718" t="str">
            <v>DOWNSTREAM</v>
          </cell>
          <cell r="D9718" t="str">
            <v>DWS Europe</v>
          </cell>
          <cell r="L9718" t="str">
            <v>2018</v>
          </cell>
          <cell r="N9718">
            <v>197.30199999999999</v>
          </cell>
          <cell r="S9718">
            <v>1</v>
          </cell>
        </row>
        <row r="9719">
          <cell r="A9719" t="str">
            <v>DOWNSTREAM</v>
          </cell>
          <cell r="D9719" t="str">
            <v>DWS Europe</v>
          </cell>
          <cell r="L9719" t="str">
            <v>2018</v>
          </cell>
          <cell r="N9719">
            <v>288.25</v>
          </cell>
          <cell r="S9719">
            <v>2</v>
          </cell>
        </row>
        <row r="9720">
          <cell r="A9720" t="str">
            <v>DOWNSTREAM</v>
          </cell>
          <cell r="D9720" t="str">
            <v>DWS Europe</v>
          </cell>
          <cell r="L9720" t="str">
            <v>2018</v>
          </cell>
          <cell r="N9720">
            <v>2291.1410000000001</v>
          </cell>
          <cell r="S9720">
            <v>2</v>
          </cell>
        </row>
        <row r="9721">
          <cell r="A9721" t="str">
            <v>DOWNSTREAM</v>
          </cell>
          <cell r="D9721" t="str">
            <v>DWS Europe</v>
          </cell>
          <cell r="L9721" t="str">
            <v>2018</v>
          </cell>
          <cell r="N9721">
            <v>5425.0780000000004</v>
          </cell>
          <cell r="S9721">
            <v>2</v>
          </cell>
        </row>
        <row r="9722">
          <cell r="A9722" t="str">
            <v>DOWNSTREAM</v>
          </cell>
          <cell r="D9722" t="str">
            <v>DWS Europe</v>
          </cell>
          <cell r="L9722" t="str">
            <v>2018</v>
          </cell>
          <cell r="N9722">
            <v>291.84399999999999</v>
          </cell>
          <cell r="S9722">
            <v>3</v>
          </cell>
        </row>
        <row r="9723">
          <cell r="A9723" t="str">
            <v>DOWNSTREAM</v>
          </cell>
          <cell r="D9723" t="str">
            <v>DWS Europe</v>
          </cell>
          <cell r="L9723" t="str">
            <v>2018</v>
          </cell>
          <cell r="N9723">
            <v>105.151</v>
          </cell>
          <cell r="S9723">
            <v>3</v>
          </cell>
        </row>
        <row r="9724">
          <cell r="A9724" t="str">
            <v>DOWNSTREAM</v>
          </cell>
          <cell r="D9724" t="str">
            <v>DWS Europe</v>
          </cell>
          <cell r="L9724" t="str">
            <v>2018</v>
          </cell>
          <cell r="N9724">
            <v>211.738</v>
          </cell>
          <cell r="S9724">
            <v>3</v>
          </cell>
        </row>
        <row r="9725">
          <cell r="A9725" t="str">
            <v>DOWNSTREAM</v>
          </cell>
          <cell r="D9725" t="str">
            <v>DWS Europe</v>
          </cell>
          <cell r="L9725" t="str">
            <v>2018</v>
          </cell>
          <cell r="N9725">
            <v>305.18200000000002</v>
          </cell>
          <cell r="S9725">
            <v>4</v>
          </cell>
        </row>
        <row r="9726">
          <cell r="A9726" t="str">
            <v>DOWNSTREAM</v>
          </cell>
          <cell r="D9726" t="str">
            <v>DWS Europe</v>
          </cell>
          <cell r="L9726" t="str">
            <v>2018</v>
          </cell>
          <cell r="N9726">
            <v>153.505</v>
          </cell>
          <cell r="S9726">
            <v>4</v>
          </cell>
        </row>
        <row r="9727">
          <cell r="A9727" t="str">
            <v>DOWNSTREAM</v>
          </cell>
          <cell r="D9727" t="str">
            <v>DWS Europe</v>
          </cell>
          <cell r="L9727" t="str">
            <v>2018</v>
          </cell>
          <cell r="N9727">
            <v>111.82</v>
          </cell>
          <cell r="S9727">
            <v>4</v>
          </cell>
        </row>
        <row r="9728">
          <cell r="A9728" t="str">
            <v>DOWNSTREAM</v>
          </cell>
          <cell r="D9728" t="str">
            <v>DWS Europe</v>
          </cell>
          <cell r="L9728" t="str">
            <v>2018</v>
          </cell>
          <cell r="N9728">
            <v>8</v>
          </cell>
          <cell r="S9728">
            <v>1</v>
          </cell>
        </row>
        <row r="9729">
          <cell r="A9729" t="str">
            <v>DOWNSTREAM</v>
          </cell>
          <cell r="D9729" t="str">
            <v>DWS Europe</v>
          </cell>
          <cell r="L9729" t="str">
            <v>2018</v>
          </cell>
          <cell r="N9729">
            <v>2</v>
          </cell>
          <cell r="S9729">
            <v>2</v>
          </cell>
        </row>
        <row r="9730">
          <cell r="A9730" t="str">
            <v>DOWNSTREAM</v>
          </cell>
          <cell r="D9730" t="str">
            <v>DWS Europe</v>
          </cell>
          <cell r="L9730" t="str">
            <v>2018</v>
          </cell>
          <cell r="N9730">
            <v>6</v>
          </cell>
          <cell r="S9730">
            <v>2</v>
          </cell>
        </row>
        <row r="9731">
          <cell r="A9731" t="str">
            <v>DOWNSTREAM</v>
          </cell>
          <cell r="D9731" t="str">
            <v>DWS Europe</v>
          </cell>
          <cell r="L9731" t="str">
            <v>2018</v>
          </cell>
          <cell r="N9731">
            <v>10</v>
          </cell>
          <cell r="S9731">
            <v>2</v>
          </cell>
        </row>
        <row r="9732">
          <cell r="A9732" t="str">
            <v>DOWNSTREAM</v>
          </cell>
          <cell r="D9732" t="str">
            <v>DWS Europe</v>
          </cell>
          <cell r="L9732" t="str">
            <v>2018</v>
          </cell>
          <cell r="N9732">
            <v>66</v>
          </cell>
          <cell r="S9732">
            <v>3</v>
          </cell>
        </row>
        <row r="9733">
          <cell r="A9733" t="str">
            <v>DOWNSTREAM</v>
          </cell>
          <cell r="D9733" t="str">
            <v>DWS Europe</v>
          </cell>
          <cell r="L9733" t="str">
            <v>2018</v>
          </cell>
          <cell r="N9733">
            <v>16</v>
          </cell>
          <cell r="S9733">
            <v>3</v>
          </cell>
        </row>
        <row r="9734">
          <cell r="A9734" t="str">
            <v>DOWNSTREAM</v>
          </cell>
          <cell r="D9734" t="str">
            <v>DWS Europe</v>
          </cell>
          <cell r="L9734" t="str">
            <v>2018</v>
          </cell>
          <cell r="N9734">
            <v>26</v>
          </cell>
          <cell r="S9734">
            <v>3</v>
          </cell>
        </row>
        <row r="9735">
          <cell r="A9735" t="str">
            <v>DOWNSTREAM</v>
          </cell>
          <cell r="D9735" t="str">
            <v>DWS Europe</v>
          </cell>
          <cell r="L9735" t="str">
            <v>2018</v>
          </cell>
          <cell r="N9735">
            <v>16</v>
          </cell>
          <cell r="S9735">
            <v>4</v>
          </cell>
        </row>
        <row r="9736">
          <cell r="A9736" t="str">
            <v>DOWNSTREAM</v>
          </cell>
          <cell r="D9736" t="str">
            <v>DWS Europe</v>
          </cell>
          <cell r="L9736" t="str">
            <v>2018</v>
          </cell>
          <cell r="N9736">
            <v>68.400000000000006</v>
          </cell>
          <cell r="S9736">
            <v>1</v>
          </cell>
        </row>
        <row r="9737">
          <cell r="A9737" t="str">
            <v>DOWNSTREAM</v>
          </cell>
          <cell r="D9737" t="str">
            <v>DWS Europe</v>
          </cell>
          <cell r="L9737" t="str">
            <v>2018</v>
          </cell>
          <cell r="N9737">
            <v>330.6</v>
          </cell>
          <cell r="S9737">
            <v>1</v>
          </cell>
        </row>
        <row r="9738">
          <cell r="A9738" t="str">
            <v>DOWNSTREAM</v>
          </cell>
          <cell r="D9738" t="str">
            <v>DWS Europe</v>
          </cell>
          <cell r="L9738" t="str">
            <v>2018</v>
          </cell>
          <cell r="N9738">
            <v>369</v>
          </cell>
          <cell r="S9738">
            <v>2</v>
          </cell>
        </row>
        <row r="9739">
          <cell r="A9739" t="str">
            <v>DOWNSTREAM</v>
          </cell>
          <cell r="D9739" t="str">
            <v>DWS Europe</v>
          </cell>
          <cell r="L9739" t="str">
            <v>2018</v>
          </cell>
          <cell r="N9739">
            <v>188.8</v>
          </cell>
          <cell r="S9739">
            <v>2</v>
          </cell>
        </row>
        <row r="9740">
          <cell r="A9740" t="str">
            <v>DOWNSTREAM</v>
          </cell>
          <cell r="D9740" t="str">
            <v>DWS Europe</v>
          </cell>
          <cell r="L9740" t="str">
            <v>2018</v>
          </cell>
          <cell r="N9740">
            <v>829.6</v>
          </cell>
          <cell r="S9740">
            <v>2</v>
          </cell>
        </row>
        <row r="9741">
          <cell r="A9741" t="str">
            <v>DOWNSTREAM</v>
          </cell>
          <cell r="D9741" t="str">
            <v>DWS Europe</v>
          </cell>
          <cell r="L9741" t="str">
            <v>2018</v>
          </cell>
          <cell r="N9741">
            <v>1808.2</v>
          </cell>
          <cell r="S9741">
            <v>3</v>
          </cell>
        </row>
        <row r="9742">
          <cell r="A9742" t="str">
            <v>DOWNSTREAM</v>
          </cell>
          <cell r="D9742" t="str">
            <v>DWS Europe</v>
          </cell>
          <cell r="L9742" t="str">
            <v>2018</v>
          </cell>
          <cell r="N9742">
            <v>417.4</v>
          </cell>
          <cell r="S9742">
            <v>3</v>
          </cell>
        </row>
        <row r="9743">
          <cell r="A9743" t="str">
            <v>DOWNSTREAM</v>
          </cell>
          <cell r="D9743" t="str">
            <v>DWS Europe</v>
          </cell>
          <cell r="L9743" t="str">
            <v>2018</v>
          </cell>
          <cell r="N9743">
            <v>-1.2</v>
          </cell>
          <cell r="S9743">
            <v>3</v>
          </cell>
        </row>
        <row r="9744">
          <cell r="A9744" t="str">
            <v>DOWNSTREAM</v>
          </cell>
          <cell r="D9744" t="str">
            <v>DWS Europe</v>
          </cell>
          <cell r="L9744" t="str">
            <v>2018</v>
          </cell>
          <cell r="N9744">
            <v>4</v>
          </cell>
          <cell r="S9744">
            <v>4</v>
          </cell>
        </row>
        <row r="9745">
          <cell r="A9745" t="str">
            <v>DOWNSTREAM</v>
          </cell>
          <cell r="D9745" t="str">
            <v>DWS Europe</v>
          </cell>
          <cell r="L9745" t="str">
            <v>2018</v>
          </cell>
          <cell r="N9745">
            <v>499.2</v>
          </cell>
          <cell r="S9745">
            <v>1</v>
          </cell>
        </row>
        <row r="9746">
          <cell r="A9746" t="str">
            <v>DOWNSTREAM</v>
          </cell>
          <cell r="D9746" t="str">
            <v>DWS Europe</v>
          </cell>
          <cell r="L9746" t="str">
            <v>2018</v>
          </cell>
          <cell r="N9746">
            <v>439.8</v>
          </cell>
          <cell r="S9746">
            <v>1</v>
          </cell>
        </row>
        <row r="9747">
          <cell r="A9747" t="str">
            <v>DOWNSTREAM</v>
          </cell>
          <cell r="D9747" t="str">
            <v>DWS Europe</v>
          </cell>
          <cell r="L9747" t="str">
            <v>2018</v>
          </cell>
          <cell r="N9747">
            <v>780.5</v>
          </cell>
          <cell r="S9747">
            <v>1</v>
          </cell>
        </row>
        <row r="9748">
          <cell r="A9748" t="str">
            <v>DOWNSTREAM</v>
          </cell>
          <cell r="D9748" t="str">
            <v>DWS Europe</v>
          </cell>
          <cell r="L9748" t="str">
            <v>2018</v>
          </cell>
          <cell r="N9748">
            <v>202.8</v>
          </cell>
          <cell r="S9748">
            <v>2</v>
          </cell>
        </row>
        <row r="9749">
          <cell r="A9749" t="str">
            <v>DOWNSTREAM</v>
          </cell>
          <cell r="D9749" t="str">
            <v>DWS Europe</v>
          </cell>
          <cell r="L9749" t="str">
            <v>2018</v>
          </cell>
          <cell r="N9749">
            <v>49.5</v>
          </cell>
          <cell r="S9749">
            <v>2</v>
          </cell>
        </row>
        <row r="9750">
          <cell r="A9750" t="str">
            <v>DOWNSTREAM</v>
          </cell>
          <cell r="D9750" t="str">
            <v>DWS Europe</v>
          </cell>
          <cell r="L9750" t="str">
            <v>2018</v>
          </cell>
          <cell r="N9750">
            <v>61.2</v>
          </cell>
          <cell r="S9750">
            <v>2</v>
          </cell>
        </row>
        <row r="9751">
          <cell r="A9751" t="str">
            <v>DOWNSTREAM</v>
          </cell>
          <cell r="D9751" t="str">
            <v>DWS Europe</v>
          </cell>
          <cell r="L9751" t="str">
            <v>2018</v>
          </cell>
          <cell r="N9751">
            <v>0</v>
          </cell>
          <cell r="S9751">
            <v>3</v>
          </cell>
        </row>
        <row r="9752">
          <cell r="A9752" t="str">
            <v>DOWNSTREAM</v>
          </cell>
          <cell r="D9752" t="str">
            <v>DWS Europe</v>
          </cell>
          <cell r="L9752" t="str">
            <v>2018</v>
          </cell>
          <cell r="N9752">
            <v>28.8</v>
          </cell>
          <cell r="S9752">
            <v>3</v>
          </cell>
        </row>
        <row r="9753">
          <cell r="A9753" t="str">
            <v>DOWNSTREAM</v>
          </cell>
          <cell r="D9753" t="str">
            <v>DWS Europe</v>
          </cell>
          <cell r="L9753" t="str">
            <v>2018</v>
          </cell>
          <cell r="N9753">
            <v>57.6</v>
          </cell>
          <cell r="S9753">
            <v>4</v>
          </cell>
        </row>
        <row r="9754">
          <cell r="A9754" t="str">
            <v>DOWNSTREAM</v>
          </cell>
          <cell r="D9754" t="str">
            <v>DWS Europe</v>
          </cell>
          <cell r="L9754" t="str">
            <v>2018</v>
          </cell>
          <cell r="N9754">
            <v>140.80000000000001</v>
          </cell>
          <cell r="S9754">
            <v>4</v>
          </cell>
        </row>
        <row r="9755">
          <cell r="A9755" t="str">
            <v>DOWNSTREAM</v>
          </cell>
          <cell r="D9755" t="str">
            <v>DWS Europe</v>
          </cell>
          <cell r="L9755" t="str">
            <v>2018</v>
          </cell>
          <cell r="N9755">
            <v>216</v>
          </cell>
          <cell r="S9755">
            <v>4</v>
          </cell>
        </row>
        <row r="9756">
          <cell r="A9756" t="str">
            <v>DOWNSTREAM</v>
          </cell>
          <cell r="D9756" t="str">
            <v>DWS Europe</v>
          </cell>
          <cell r="L9756" t="str">
            <v>2018</v>
          </cell>
          <cell r="N9756">
            <v>4958.1210000000001</v>
          </cell>
          <cell r="S9756">
            <v>1</v>
          </cell>
        </row>
        <row r="9757">
          <cell r="A9757" t="str">
            <v>DOWNSTREAM</v>
          </cell>
          <cell r="D9757" t="str">
            <v>DWS Europe</v>
          </cell>
          <cell r="L9757" t="str">
            <v>2018</v>
          </cell>
          <cell r="N9757">
            <v>10564.334999999999</v>
          </cell>
          <cell r="S9757">
            <v>1</v>
          </cell>
        </row>
        <row r="9758">
          <cell r="A9758" t="str">
            <v>DOWNSTREAM</v>
          </cell>
          <cell r="D9758" t="str">
            <v>DWS Europe</v>
          </cell>
          <cell r="L9758" t="str">
            <v>2018</v>
          </cell>
          <cell r="N9758">
            <v>14172.800999999999</v>
          </cell>
          <cell r="S9758">
            <v>1</v>
          </cell>
        </row>
        <row r="9759">
          <cell r="A9759" t="str">
            <v>DOWNSTREAM</v>
          </cell>
          <cell r="D9759" t="str">
            <v>DWS Europe</v>
          </cell>
          <cell r="L9759" t="str">
            <v>2018</v>
          </cell>
          <cell r="N9759">
            <v>17980.66</v>
          </cell>
          <cell r="S9759">
            <v>2</v>
          </cell>
        </row>
        <row r="9760">
          <cell r="A9760" t="str">
            <v>DOWNSTREAM</v>
          </cell>
          <cell r="D9760" t="str">
            <v>DWS Europe</v>
          </cell>
          <cell r="L9760" t="str">
            <v>2018</v>
          </cell>
          <cell r="N9760">
            <v>9563.1319999999996</v>
          </cell>
          <cell r="S9760">
            <v>2</v>
          </cell>
        </row>
        <row r="9761">
          <cell r="A9761" t="str">
            <v>DOWNSTREAM</v>
          </cell>
          <cell r="D9761" t="str">
            <v>DWS Europe</v>
          </cell>
          <cell r="L9761" t="str">
            <v>2018</v>
          </cell>
          <cell r="N9761">
            <v>651.548</v>
          </cell>
          <cell r="S9761">
            <v>2</v>
          </cell>
        </row>
        <row r="9762">
          <cell r="A9762" t="str">
            <v>DOWNSTREAM</v>
          </cell>
          <cell r="D9762" t="str">
            <v>DWS Europe</v>
          </cell>
          <cell r="L9762" t="str">
            <v>2018</v>
          </cell>
          <cell r="N9762">
            <v>4396.1559999999999</v>
          </cell>
          <cell r="S9762">
            <v>3</v>
          </cell>
        </row>
        <row r="9763">
          <cell r="A9763" t="str">
            <v>DOWNSTREAM</v>
          </cell>
          <cell r="D9763" t="str">
            <v>DWS Europe</v>
          </cell>
          <cell r="L9763" t="str">
            <v>2018</v>
          </cell>
          <cell r="N9763">
            <v>13414.446</v>
          </cell>
          <cell r="S9763">
            <v>3</v>
          </cell>
        </row>
        <row r="9764">
          <cell r="A9764" t="str">
            <v>DOWNSTREAM</v>
          </cell>
          <cell r="D9764" t="str">
            <v>DWS Europe</v>
          </cell>
          <cell r="L9764" t="str">
            <v>2018</v>
          </cell>
          <cell r="N9764">
            <v>11135.916999999999</v>
          </cell>
          <cell r="S9764">
            <v>3</v>
          </cell>
        </row>
        <row r="9765">
          <cell r="A9765" t="str">
            <v>DOWNSTREAM</v>
          </cell>
          <cell r="D9765" t="str">
            <v>DWS Europe</v>
          </cell>
          <cell r="L9765" t="str">
            <v>2018</v>
          </cell>
          <cell r="N9765">
            <v>10803.772999999999</v>
          </cell>
          <cell r="S9765">
            <v>4</v>
          </cell>
        </row>
        <row r="9766">
          <cell r="A9766" t="str">
            <v>DOWNSTREAM</v>
          </cell>
          <cell r="D9766" t="str">
            <v>DWS Europe</v>
          </cell>
          <cell r="L9766" t="str">
            <v>2018</v>
          </cell>
          <cell r="N9766">
            <v>10300.25</v>
          </cell>
          <cell r="S9766">
            <v>4</v>
          </cell>
        </row>
        <row r="9767">
          <cell r="A9767" t="str">
            <v>DOWNSTREAM</v>
          </cell>
          <cell r="D9767" t="str">
            <v>DWS Europe</v>
          </cell>
          <cell r="L9767" t="str">
            <v>2018</v>
          </cell>
          <cell r="N9767">
            <v>2130.6489999999999</v>
          </cell>
          <cell r="S9767">
            <v>4</v>
          </cell>
        </row>
        <row r="9768">
          <cell r="A9768" t="str">
            <v>DOWNSTREAM</v>
          </cell>
          <cell r="D9768" t="str">
            <v>DWS Europe</v>
          </cell>
          <cell r="L9768" t="str">
            <v>2018</v>
          </cell>
          <cell r="N9768">
            <v>1028.4000000000001</v>
          </cell>
          <cell r="S9768">
            <v>1</v>
          </cell>
        </row>
        <row r="9769">
          <cell r="A9769" t="str">
            <v>DOWNSTREAM</v>
          </cell>
          <cell r="D9769" t="str">
            <v>DWS Europe</v>
          </cell>
          <cell r="L9769" t="str">
            <v>2018</v>
          </cell>
          <cell r="N9769">
            <v>762</v>
          </cell>
          <cell r="S9769">
            <v>1</v>
          </cell>
        </row>
        <row r="9770">
          <cell r="A9770" t="str">
            <v>DOWNSTREAM</v>
          </cell>
          <cell r="D9770" t="str">
            <v>DWS Europe</v>
          </cell>
          <cell r="L9770" t="str">
            <v>2018</v>
          </cell>
          <cell r="N9770">
            <v>841.8</v>
          </cell>
          <cell r="S9770">
            <v>1</v>
          </cell>
        </row>
        <row r="9771">
          <cell r="A9771" t="str">
            <v>DOWNSTREAM</v>
          </cell>
          <cell r="D9771" t="str">
            <v>DWS Europe</v>
          </cell>
          <cell r="L9771" t="str">
            <v>2018</v>
          </cell>
          <cell r="N9771">
            <v>384.6</v>
          </cell>
          <cell r="S9771">
            <v>2</v>
          </cell>
        </row>
        <row r="9772">
          <cell r="A9772" t="str">
            <v>DOWNSTREAM</v>
          </cell>
          <cell r="D9772" t="str">
            <v>DWS Europe</v>
          </cell>
          <cell r="L9772" t="str">
            <v>2018</v>
          </cell>
          <cell r="N9772">
            <v>355.2</v>
          </cell>
          <cell r="S9772">
            <v>2</v>
          </cell>
        </row>
        <row r="9773">
          <cell r="A9773" t="str">
            <v>DOWNSTREAM</v>
          </cell>
          <cell r="D9773" t="str">
            <v>DWS Europe</v>
          </cell>
          <cell r="L9773" t="str">
            <v>2018</v>
          </cell>
          <cell r="N9773">
            <v>1100.4000000000001</v>
          </cell>
          <cell r="S9773">
            <v>2</v>
          </cell>
        </row>
        <row r="9774">
          <cell r="A9774" t="str">
            <v>DOWNSTREAM</v>
          </cell>
          <cell r="D9774" t="str">
            <v>DWS Europe</v>
          </cell>
          <cell r="L9774" t="str">
            <v>2018</v>
          </cell>
          <cell r="N9774">
            <v>2307</v>
          </cell>
          <cell r="S9774">
            <v>3</v>
          </cell>
        </row>
        <row r="9775">
          <cell r="A9775" t="str">
            <v>DOWNSTREAM</v>
          </cell>
          <cell r="D9775" t="str">
            <v>DWS Europe</v>
          </cell>
          <cell r="L9775" t="str">
            <v>2018</v>
          </cell>
          <cell r="N9775">
            <v>1608</v>
          </cell>
          <cell r="S9775">
            <v>3</v>
          </cell>
        </row>
        <row r="9776">
          <cell r="A9776" t="str">
            <v>DOWNSTREAM</v>
          </cell>
          <cell r="D9776" t="str">
            <v>DWS Europe</v>
          </cell>
          <cell r="L9776" t="str">
            <v>2018</v>
          </cell>
          <cell r="N9776">
            <v>1001.4</v>
          </cell>
          <cell r="S9776">
            <v>3</v>
          </cell>
        </row>
        <row r="9777">
          <cell r="A9777" t="str">
            <v>DOWNSTREAM</v>
          </cell>
          <cell r="D9777" t="str">
            <v>DWS Europe</v>
          </cell>
          <cell r="L9777" t="str">
            <v>2018</v>
          </cell>
          <cell r="N9777">
            <v>1485.6</v>
          </cell>
          <cell r="S9777">
            <v>4</v>
          </cell>
        </row>
        <row r="9778">
          <cell r="A9778" t="str">
            <v>DOWNSTREAM</v>
          </cell>
          <cell r="D9778" t="str">
            <v>DWS Europe</v>
          </cell>
          <cell r="L9778" t="str">
            <v>2018</v>
          </cell>
          <cell r="N9778">
            <v>629.4</v>
          </cell>
          <cell r="S9778">
            <v>4</v>
          </cell>
        </row>
        <row r="9779">
          <cell r="A9779" t="str">
            <v>DOWNSTREAM</v>
          </cell>
          <cell r="D9779" t="str">
            <v>DWS Europe</v>
          </cell>
          <cell r="L9779" t="str">
            <v>2018</v>
          </cell>
          <cell r="N9779">
            <v>1062</v>
          </cell>
          <cell r="S9779">
            <v>4</v>
          </cell>
        </row>
        <row r="9780">
          <cell r="A9780" t="str">
            <v>DOWNSTREAM</v>
          </cell>
          <cell r="D9780" t="str">
            <v>DWS Europe</v>
          </cell>
          <cell r="L9780" t="str">
            <v>2018</v>
          </cell>
          <cell r="N9780">
            <v>5153.3999999999996</v>
          </cell>
          <cell r="S9780">
            <v>1</v>
          </cell>
        </row>
        <row r="9781">
          <cell r="A9781" t="str">
            <v>DOWNSTREAM</v>
          </cell>
          <cell r="D9781" t="str">
            <v>DWS Europe</v>
          </cell>
          <cell r="L9781" t="str">
            <v>2018</v>
          </cell>
          <cell r="N9781">
            <v>4705.2</v>
          </cell>
          <cell r="S9781">
            <v>1</v>
          </cell>
        </row>
        <row r="9782">
          <cell r="A9782" t="str">
            <v>DOWNSTREAM</v>
          </cell>
          <cell r="D9782" t="str">
            <v>DWS Europe</v>
          </cell>
          <cell r="L9782" t="str">
            <v>2018</v>
          </cell>
          <cell r="N9782">
            <v>3599.4</v>
          </cell>
          <cell r="S9782">
            <v>1</v>
          </cell>
        </row>
        <row r="9783">
          <cell r="A9783" t="str">
            <v>DOWNSTREAM</v>
          </cell>
          <cell r="D9783" t="str">
            <v>DWS Europe</v>
          </cell>
          <cell r="L9783" t="str">
            <v>2018</v>
          </cell>
          <cell r="N9783">
            <v>1408.8</v>
          </cell>
          <cell r="S9783">
            <v>2</v>
          </cell>
        </row>
        <row r="9784">
          <cell r="A9784" t="str">
            <v>DOWNSTREAM</v>
          </cell>
          <cell r="D9784" t="str">
            <v>DWS Europe</v>
          </cell>
          <cell r="L9784" t="str">
            <v>2018</v>
          </cell>
          <cell r="N9784">
            <v>481.8</v>
          </cell>
          <cell r="S9784">
            <v>2</v>
          </cell>
        </row>
        <row r="9785">
          <cell r="A9785" t="str">
            <v>DOWNSTREAM</v>
          </cell>
          <cell r="D9785" t="str">
            <v>DWS Europe</v>
          </cell>
          <cell r="L9785" t="str">
            <v>2018</v>
          </cell>
          <cell r="N9785">
            <v>73.8</v>
          </cell>
          <cell r="S9785">
            <v>2</v>
          </cell>
        </row>
        <row r="9786">
          <cell r="A9786" t="str">
            <v>DOWNSTREAM</v>
          </cell>
          <cell r="D9786" t="str">
            <v>DWS Europe</v>
          </cell>
          <cell r="L9786" t="str">
            <v>2018</v>
          </cell>
          <cell r="N9786">
            <v>311.39999999999998</v>
          </cell>
          <cell r="S9786">
            <v>3</v>
          </cell>
        </row>
        <row r="9787">
          <cell r="A9787" t="str">
            <v>DOWNSTREAM</v>
          </cell>
          <cell r="D9787" t="str">
            <v>DWS Europe</v>
          </cell>
          <cell r="L9787" t="str">
            <v>2018</v>
          </cell>
          <cell r="N9787">
            <v>573.6</v>
          </cell>
          <cell r="S9787">
            <v>3</v>
          </cell>
        </row>
        <row r="9788">
          <cell r="A9788" t="str">
            <v>DOWNSTREAM</v>
          </cell>
          <cell r="D9788" t="str">
            <v>DWS Europe</v>
          </cell>
          <cell r="L9788" t="str">
            <v>2018</v>
          </cell>
          <cell r="N9788">
            <v>444</v>
          </cell>
          <cell r="S9788">
            <v>3</v>
          </cell>
        </row>
        <row r="9789">
          <cell r="A9789" t="str">
            <v>DOWNSTREAM</v>
          </cell>
          <cell r="D9789" t="str">
            <v>DWS Europe</v>
          </cell>
          <cell r="L9789" t="str">
            <v>2018</v>
          </cell>
          <cell r="N9789">
            <v>2171.4</v>
          </cell>
          <cell r="S9789">
            <v>4</v>
          </cell>
        </row>
        <row r="9790">
          <cell r="A9790" t="str">
            <v>DOWNSTREAM</v>
          </cell>
          <cell r="D9790" t="str">
            <v>DWS Europe</v>
          </cell>
          <cell r="L9790" t="str">
            <v>2018</v>
          </cell>
          <cell r="N9790">
            <v>3123</v>
          </cell>
          <cell r="S9790">
            <v>4</v>
          </cell>
        </row>
        <row r="9791">
          <cell r="A9791" t="str">
            <v>DOWNSTREAM</v>
          </cell>
          <cell r="D9791" t="str">
            <v>DWS Europe</v>
          </cell>
          <cell r="L9791" t="str">
            <v>2018</v>
          </cell>
          <cell r="N9791">
            <v>2602.1999999999998</v>
          </cell>
          <cell r="S9791">
            <v>4</v>
          </cell>
        </row>
        <row r="9792">
          <cell r="A9792" t="str">
            <v>DOWNSTREAM</v>
          </cell>
          <cell r="D9792" t="str">
            <v>DWS Europe</v>
          </cell>
          <cell r="L9792" t="str">
            <v>2018</v>
          </cell>
          <cell r="N9792">
            <v>124.2</v>
          </cell>
          <cell r="S9792">
            <v>3</v>
          </cell>
        </row>
        <row r="9793">
          <cell r="A9793" t="str">
            <v>DOWNSTREAM</v>
          </cell>
          <cell r="D9793" t="str">
            <v>DWS Europe</v>
          </cell>
          <cell r="L9793" t="str">
            <v>2018</v>
          </cell>
          <cell r="N9793">
            <v>81.599999999999994</v>
          </cell>
          <cell r="S9793">
            <v>3</v>
          </cell>
        </row>
        <row r="9794">
          <cell r="A9794" t="str">
            <v>DOWNSTREAM</v>
          </cell>
          <cell r="D9794" t="str">
            <v>DWS Europe</v>
          </cell>
          <cell r="L9794" t="str">
            <v>2018</v>
          </cell>
          <cell r="N9794">
            <v>92.4</v>
          </cell>
          <cell r="S9794">
            <v>4</v>
          </cell>
        </row>
        <row r="9795">
          <cell r="A9795" t="str">
            <v>DOWNSTREAM</v>
          </cell>
          <cell r="D9795" t="str">
            <v>DWS Europe</v>
          </cell>
          <cell r="L9795" t="str">
            <v>2018</v>
          </cell>
          <cell r="N9795">
            <v>20.399999999999999</v>
          </cell>
          <cell r="S9795">
            <v>4</v>
          </cell>
        </row>
        <row r="9796">
          <cell r="A9796" t="str">
            <v>DOWNSTREAM</v>
          </cell>
          <cell r="D9796" t="str">
            <v>DWS Europe</v>
          </cell>
          <cell r="L9796" t="str">
            <v>2018</v>
          </cell>
          <cell r="N9796">
            <v>13.4</v>
          </cell>
          <cell r="S9796">
            <v>2</v>
          </cell>
        </row>
        <row r="9797">
          <cell r="A9797" t="str">
            <v>DOWNSTREAM</v>
          </cell>
          <cell r="D9797" t="str">
            <v>DWS Europe</v>
          </cell>
          <cell r="L9797" t="str">
            <v>2018</v>
          </cell>
          <cell r="N9797">
            <v>1024.127</v>
          </cell>
          <cell r="S9797">
            <v>1</v>
          </cell>
        </row>
        <row r="9798">
          <cell r="A9798" t="str">
            <v>DOWNSTREAM</v>
          </cell>
          <cell r="D9798" t="str">
            <v>DWS Europe</v>
          </cell>
          <cell r="L9798" t="str">
            <v>2018</v>
          </cell>
          <cell r="N9798">
            <v>2275.6210000000001</v>
          </cell>
          <cell r="S9798">
            <v>1</v>
          </cell>
        </row>
        <row r="9799">
          <cell r="A9799" t="str">
            <v>DOWNSTREAM</v>
          </cell>
          <cell r="D9799" t="str">
            <v>DWS Europe</v>
          </cell>
          <cell r="L9799" t="str">
            <v>2018</v>
          </cell>
          <cell r="N9799">
            <v>4759.2470000000003</v>
          </cell>
          <cell r="S9799">
            <v>1</v>
          </cell>
        </row>
        <row r="9800">
          <cell r="A9800" t="str">
            <v>DOWNSTREAM</v>
          </cell>
          <cell r="D9800" t="str">
            <v>DWS Europe</v>
          </cell>
          <cell r="L9800" t="str">
            <v>2018</v>
          </cell>
          <cell r="N9800">
            <v>9358.616</v>
          </cell>
          <cell r="S9800">
            <v>2</v>
          </cell>
        </row>
        <row r="9801">
          <cell r="A9801" t="str">
            <v>DOWNSTREAM</v>
          </cell>
          <cell r="D9801" t="str">
            <v>DWS Europe</v>
          </cell>
          <cell r="L9801" t="str">
            <v>2018</v>
          </cell>
          <cell r="N9801">
            <v>7489.1959999999999</v>
          </cell>
          <cell r="S9801">
            <v>2</v>
          </cell>
        </row>
        <row r="9802">
          <cell r="A9802" t="str">
            <v>DOWNSTREAM</v>
          </cell>
          <cell r="D9802" t="str">
            <v>DWS Europe</v>
          </cell>
          <cell r="L9802" t="str">
            <v>2018</v>
          </cell>
          <cell r="N9802">
            <v>363.459</v>
          </cell>
          <cell r="S9802">
            <v>2</v>
          </cell>
        </row>
        <row r="9803">
          <cell r="A9803" t="str">
            <v>DOWNSTREAM</v>
          </cell>
          <cell r="D9803" t="str">
            <v>DWS Europe</v>
          </cell>
          <cell r="L9803" t="str">
            <v>2018</v>
          </cell>
          <cell r="N9803">
            <v>261.62200000000001</v>
          </cell>
          <cell r="S9803">
            <v>3</v>
          </cell>
        </row>
        <row r="9804">
          <cell r="A9804" t="str">
            <v>DOWNSTREAM</v>
          </cell>
          <cell r="D9804" t="str">
            <v>DWS Europe</v>
          </cell>
          <cell r="L9804" t="str">
            <v>2018</v>
          </cell>
          <cell r="N9804">
            <v>2172.9259999999999</v>
          </cell>
          <cell r="S9804">
            <v>3</v>
          </cell>
        </row>
        <row r="9805">
          <cell r="A9805" t="str">
            <v>DOWNSTREAM</v>
          </cell>
          <cell r="D9805" t="str">
            <v>DWS Europe</v>
          </cell>
          <cell r="L9805" t="str">
            <v>2018</v>
          </cell>
          <cell r="N9805">
            <v>423.017</v>
          </cell>
          <cell r="S9805">
            <v>3</v>
          </cell>
        </row>
        <row r="9806">
          <cell r="A9806" t="str">
            <v>DOWNSTREAM</v>
          </cell>
          <cell r="D9806" t="str">
            <v>DWS Europe</v>
          </cell>
          <cell r="L9806" t="str">
            <v>2018</v>
          </cell>
          <cell r="N9806">
            <v>692.56399999999996</v>
          </cell>
          <cell r="S9806">
            <v>4</v>
          </cell>
        </row>
        <row r="9807">
          <cell r="A9807" t="str">
            <v>DOWNSTREAM</v>
          </cell>
          <cell r="D9807" t="str">
            <v>DWS Europe</v>
          </cell>
          <cell r="L9807" t="str">
            <v>2018</v>
          </cell>
          <cell r="N9807">
            <v>1704.68</v>
          </cell>
          <cell r="S9807">
            <v>4</v>
          </cell>
        </row>
        <row r="9808">
          <cell r="A9808" t="str">
            <v>DOWNSTREAM</v>
          </cell>
          <cell r="D9808" t="str">
            <v>DWS Europe</v>
          </cell>
          <cell r="L9808" t="str">
            <v>2018</v>
          </cell>
          <cell r="N9808">
            <v>459.35899999999998</v>
          </cell>
          <cell r="S9808">
            <v>4</v>
          </cell>
        </row>
        <row r="9809">
          <cell r="A9809" t="str">
            <v>DOWNSTREAM</v>
          </cell>
          <cell r="D9809" t="str">
            <v>DWS Europe</v>
          </cell>
          <cell r="L9809" t="str">
            <v>2018</v>
          </cell>
          <cell r="N9809">
            <v>0</v>
          </cell>
          <cell r="S9809">
            <v>2</v>
          </cell>
        </row>
        <row r="9810">
          <cell r="A9810" t="str">
            <v>DOWNSTREAM</v>
          </cell>
          <cell r="D9810" t="str">
            <v>DWS Europe</v>
          </cell>
          <cell r="L9810" t="str">
            <v>2018</v>
          </cell>
          <cell r="N9810">
            <v>174.55699999999999</v>
          </cell>
          <cell r="S9810">
            <v>2</v>
          </cell>
        </row>
        <row r="9811">
          <cell r="A9811" t="str">
            <v>DOWNSTREAM</v>
          </cell>
          <cell r="D9811" t="str">
            <v>DWS Europe</v>
          </cell>
          <cell r="L9811" t="str">
            <v>2018</v>
          </cell>
          <cell r="N9811">
            <v>14.329000000000001</v>
          </cell>
          <cell r="S9811">
            <v>1</v>
          </cell>
        </row>
        <row r="9812">
          <cell r="A9812" t="str">
            <v>DOWNSTREAM</v>
          </cell>
          <cell r="D9812" t="str">
            <v>DWS Europe</v>
          </cell>
          <cell r="L9812" t="str">
            <v>2018</v>
          </cell>
          <cell r="N9812">
            <v>124.43600000000001</v>
          </cell>
          <cell r="S9812">
            <v>1</v>
          </cell>
        </row>
        <row r="9813">
          <cell r="A9813" t="str">
            <v>DOWNSTREAM</v>
          </cell>
          <cell r="D9813" t="str">
            <v>DWS Europe</v>
          </cell>
          <cell r="L9813" t="str">
            <v>2018</v>
          </cell>
          <cell r="N9813">
            <v>2460.6390000000001</v>
          </cell>
          <cell r="S9813">
            <v>1</v>
          </cell>
        </row>
        <row r="9814">
          <cell r="A9814" t="str">
            <v>DOWNSTREAM</v>
          </cell>
          <cell r="D9814" t="str">
            <v>DWS Europe</v>
          </cell>
          <cell r="L9814" t="str">
            <v>2018</v>
          </cell>
          <cell r="N9814">
            <v>7452.11</v>
          </cell>
          <cell r="S9814">
            <v>2</v>
          </cell>
        </row>
        <row r="9815">
          <cell r="A9815" t="str">
            <v>DOWNSTREAM</v>
          </cell>
          <cell r="D9815" t="str">
            <v>DWS Europe</v>
          </cell>
          <cell r="L9815" t="str">
            <v>2018</v>
          </cell>
          <cell r="N9815">
            <v>2824.027</v>
          </cell>
          <cell r="S9815">
            <v>2</v>
          </cell>
        </row>
        <row r="9816">
          <cell r="A9816" t="str">
            <v>DOWNSTREAM</v>
          </cell>
          <cell r="D9816" t="str">
            <v>DWS Europe</v>
          </cell>
          <cell r="L9816" t="str">
            <v>2018</v>
          </cell>
          <cell r="N9816">
            <v>38.146000000000001</v>
          </cell>
          <cell r="S9816">
            <v>2</v>
          </cell>
        </row>
        <row r="9817">
          <cell r="A9817" t="str">
            <v>DOWNSTREAM</v>
          </cell>
          <cell r="D9817" t="str">
            <v>DWS Europe</v>
          </cell>
          <cell r="L9817" t="str">
            <v>2018</v>
          </cell>
          <cell r="N9817">
            <v>-29.623999999999999</v>
          </cell>
          <cell r="S9817">
            <v>3</v>
          </cell>
        </row>
        <row r="9818">
          <cell r="A9818" t="str">
            <v>DOWNSTREAM</v>
          </cell>
          <cell r="D9818" t="str">
            <v>DWS Europe</v>
          </cell>
          <cell r="L9818" t="str">
            <v>2018</v>
          </cell>
          <cell r="N9818">
            <v>27.716999999999999</v>
          </cell>
          <cell r="S9818">
            <v>3</v>
          </cell>
        </row>
        <row r="9819">
          <cell r="A9819" t="str">
            <v>DOWNSTREAM</v>
          </cell>
          <cell r="D9819" t="str">
            <v>DWS Europe</v>
          </cell>
          <cell r="L9819" t="str">
            <v>2018</v>
          </cell>
          <cell r="N9819">
            <v>247.43100000000001</v>
          </cell>
          <cell r="S9819">
            <v>4</v>
          </cell>
        </row>
        <row r="9820">
          <cell r="A9820" t="str">
            <v>DOWNSTREAM</v>
          </cell>
          <cell r="D9820" t="str">
            <v>DWS Europe</v>
          </cell>
          <cell r="L9820" t="str">
            <v>2018</v>
          </cell>
          <cell r="N9820">
            <v>395.34199999999998</v>
          </cell>
          <cell r="S9820">
            <v>1</v>
          </cell>
        </row>
        <row r="9821">
          <cell r="A9821" t="str">
            <v>DOWNSTREAM</v>
          </cell>
          <cell r="D9821" t="str">
            <v>DWS Europe</v>
          </cell>
          <cell r="L9821" t="str">
            <v>2018</v>
          </cell>
          <cell r="N9821">
            <v>334.04</v>
          </cell>
          <cell r="S9821">
            <v>1</v>
          </cell>
        </row>
        <row r="9822">
          <cell r="A9822" t="str">
            <v>DOWNSTREAM</v>
          </cell>
          <cell r="D9822" t="str">
            <v>DWS Europe</v>
          </cell>
          <cell r="L9822" t="str">
            <v>2018</v>
          </cell>
          <cell r="N9822">
            <v>431.26400000000001</v>
          </cell>
          <cell r="S9822">
            <v>1</v>
          </cell>
        </row>
        <row r="9823">
          <cell r="A9823" t="str">
            <v>DOWNSTREAM</v>
          </cell>
          <cell r="D9823" t="str">
            <v>DWS Europe</v>
          </cell>
          <cell r="L9823" t="str">
            <v>2018</v>
          </cell>
          <cell r="N9823">
            <v>333.584</v>
          </cell>
          <cell r="S9823">
            <v>2</v>
          </cell>
        </row>
        <row r="9824">
          <cell r="A9824" t="str">
            <v>DOWNSTREAM</v>
          </cell>
          <cell r="D9824" t="str">
            <v>DWS Europe</v>
          </cell>
          <cell r="L9824" t="str">
            <v>2018</v>
          </cell>
          <cell r="N9824">
            <v>1504.8420000000001</v>
          </cell>
          <cell r="S9824">
            <v>2</v>
          </cell>
        </row>
        <row r="9825">
          <cell r="A9825" t="str">
            <v>DOWNSTREAM</v>
          </cell>
          <cell r="D9825" t="str">
            <v>DWS Europe</v>
          </cell>
          <cell r="L9825" t="str">
            <v>2018</v>
          </cell>
          <cell r="N9825">
            <v>1814.12</v>
          </cell>
          <cell r="S9825">
            <v>2</v>
          </cell>
        </row>
        <row r="9826">
          <cell r="A9826" t="str">
            <v>DOWNSTREAM</v>
          </cell>
          <cell r="D9826" t="str">
            <v>DWS Europe</v>
          </cell>
          <cell r="L9826" t="str">
            <v>2018</v>
          </cell>
          <cell r="N9826">
            <v>725.87400000000002</v>
          </cell>
          <cell r="S9826">
            <v>3</v>
          </cell>
        </row>
        <row r="9827">
          <cell r="A9827" t="str">
            <v>DOWNSTREAM</v>
          </cell>
          <cell r="D9827" t="str">
            <v>DWS Europe</v>
          </cell>
          <cell r="L9827" t="str">
            <v>2018</v>
          </cell>
          <cell r="N9827">
            <v>220.953</v>
          </cell>
          <cell r="S9827">
            <v>3</v>
          </cell>
        </row>
        <row r="9828">
          <cell r="A9828" t="str">
            <v>DOWNSTREAM</v>
          </cell>
          <cell r="D9828" t="str">
            <v>DWS Europe</v>
          </cell>
          <cell r="L9828" t="str">
            <v>2018</v>
          </cell>
          <cell r="N9828">
            <v>208.25200000000001</v>
          </cell>
          <cell r="S9828">
            <v>3</v>
          </cell>
        </row>
        <row r="9829">
          <cell r="A9829" t="str">
            <v>DOWNSTREAM</v>
          </cell>
          <cell r="D9829" t="str">
            <v>DWS Europe</v>
          </cell>
          <cell r="L9829" t="str">
            <v>2018</v>
          </cell>
          <cell r="N9829">
            <v>233.96</v>
          </cell>
          <cell r="S9829">
            <v>4</v>
          </cell>
        </row>
        <row r="9830">
          <cell r="A9830" t="str">
            <v>DOWNSTREAM</v>
          </cell>
          <cell r="D9830" t="str">
            <v>DWS Europe</v>
          </cell>
          <cell r="L9830" t="str">
            <v>2018</v>
          </cell>
          <cell r="N9830">
            <v>331.81</v>
          </cell>
          <cell r="S9830">
            <v>4</v>
          </cell>
        </row>
        <row r="9831">
          <cell r="A9831" t="str">
            <v>DOWNSTREAM</v>
          </cell>
          <cell r="D9831" t="str">
            <v>DWS Europe</v>
          </cell>
          <cell r="L9831" t="str">
            <v>2018</v>
          </cell>
          <cell r="N9831">
            <v>313.226</v>
          </cell>
          <cell r="S9831">
            <v>4</v>
          </cell>
        </row>
        <row r="9832">
          <cell r="A9832" t="str">
            <v>DOWNSTREAM</v>
          </cell>
          <cell r="D9832" t="str">
            <v>DWS Europe</v>
          </cell>
          <cell r="L9832" t="str">
            <v>2018</v>
          </cell>
          <cell r="N9832">
            <v>113.71899999999999</v>
          </cell>
          <cell r="S9832">
            <v>1</v>
          </cell>
        </row>
        <row r="9833">
          <cell r="A9833" t="str">
            <v>DOWNSTREAM</v>
          </cell>
          <cell r="D9833" t="str">
            <v>DWS Europe</v>
          </cell>
          <cell r="L9833" t="str">
            <v>2018</v>
          </cell>
          <cell r="N9833">
            <v>256.21899999999999</v>
          </cell>
          <cell r="S9833">
            <v>1</v>
          </cell>
        </row>
        <row r="9834">
          <cell r="A9834" t="str">
            <v>DOWNSTREAM</v>
          </cell>
          <cell r="D9834" t="str">
            <v>DWS Europe</v>
          </cell>
          <cell r="L9834" t="str">
            <v>2018</v>
          </cell>
          <cell r="N9834">
            <v>550.601</v>
          </cell>
          <cell r="S9834">
            <v>1</v>
          </cell>
        </row>
        <row r="9835">
          <cell r="A9835" t="str">
            <v>DOWNSTREAM</v>
          </cell>
          <cell r="D9835" t="str">
            <v>DWS Europe</v>
          </cell>
          <cell r="L9835" t="str">
            <v>2018</v>
          </cell>
          <cell r="N9835">
            <v>2095.761</v>
          </cell>
          <cell r="S9835">
            <v>2</v>
          </cell>
        </row>
        <row r="9836">
          <cell r="A9836" t="str">
            <v>DOWNSTREAM</v>
          </cell>
          <cell r="D9836" t="str">
            <v>DWS Europe</v>
          </cell>
          <cell r="L9836" t="str">
            <v>2018</v>
          </cell>
          <cell r="N9836">
            <v>2851.4360000000001</v>
          </cell>
          <cell r="S9836">
            <v>2</v>
          </cell>
        </row>
        <row r="9837">
          <cell r="A9837" t="str">
            <v>DOWNSTREAM</v>
          </cell>
          <cell r="D9837" t="str">
            <v>DWS Europe</v>
          </cell>
          <cell r="L9837" t="str">
            <v>2018</v>
          </cell>
          <cell r="N9837">
            <v>113.51600000000001</v>
          </cell>
          <cell r="S9837">
            <v>2</v>
          </cell>
        </row>
        <row r="9838">
          <cell r="A9838" t="str">
            <v>DOWNSTREAM</v>
          </cell>
          <cell r="D9838" t="str">
            <v>DWS Europe</v>
          </cell>
          <cell r="L9838" t="str">
            <v>2018</v>
          </cell>
          <cell r="N9838">
            <v>84.94</v>
          </cell>
          <cell r="S9838">
            <v>3</v>
          </cell>
        </row>
        <row r="9839">
          <cell r="A9839" t="str">
            <v>DOWNSTREAM</v>
          </cell>
          <cell r="D9839" t="str">
            <v>DWS Europe</v>
          </cell>
          <cell r="L9839" t="str">
            <v>2018</v>
          </cell>
          <cell r="N9839">
            <v>496.12400000000002</v>
          </cell>
          <cell r="S9839">
            <v>3</v>
          </cell>
        </row>
        <row r="9840">
          <cell r="A9840" t="str">
            <v>DOWNSTREAM</v>
          </cell>
          <cell r="D9840" t="str">
            <v>DWS Europe</v>
          </cell>
          <cell r="L9840" t="str">
            <v>2018</v>
          </cell>
          <cell r="N9840">
            <v>335.40800000000002</v>
          </cell>
          <cell r="S9840">
            <v>3</v>
          </cell>
        </row>
        <row r="9841">
          <cell r="A9841" t="str">
            <v>DOWNSTREAM</v>
          </cell>
          <cell r="D9841" t="str">
            <v>DWS Europe</v>
          </cell>
          <cell r="L9841" t="str">
            <v>2018</v>
          </cell>
          <cell r="N9841">
            <v>449.42099999999999</v>
          </cell>
          <cell r="S9841">
            <v>4</v>
          </cell>
        </row>
        <row r="9842">
          <cell r="A9842" t="str">
            <v>DOWNSTREAM</v>
          </cell>
          <cell r="D9842" t="str">
            <v>DWS Europe</v>
          </cell>
          <cell r="L9842" t="str">
            <v>2018</v>
          </cell>
          <cell r="N9842">
            <v>191.46100000000001</v>
          </cell>
          <cell r="S9842">
            <v>4</v>
          </cell>
        </row>
        <row r="9843">
          <cell r="A9843" t="str">
            <v>DOWNSTREAM</v>
          </cell>
          <cell r="D9843" t="str">
            <v>DWS Europe</v>
          </cell>
          <cell r="L9843" t="str">
            <v>2018</v>
          </cell>
          <cell r="N9843">
            <v>28.277000000000001</v>
          </cell>
          <cell r="S9843">
            <v>4</v>
          </cell>
        </row>
        <row r="9844">
          <cell r="A9844" t="str">
            <v>DOWNSTREAM</v>
          </cell>
          <cell r="D9844" t="str">
            <v>DWS Europe</v>
          </cell>
          <cell r="L9844" t="str">
            <v>2018</v>
          </cell>
          <cell r="N9844">
            <v>162.84</v>
          </cell>
          <cell r="S9844">
            <v>1</v>
          </cell>
        </row>
        <row r="9845">
          <cell r="A9845" t="str">
            <v>DOWNSTREAM</v>
          </cell>
          <cell r="D9845" t="str">
            <v>DWS Europe</v>
          </cell>
          <cell r="L9845" t="str">
            <v>2018</v>
          </cell>
          <cell r="N9845">
            <v>107.834</v>
          </cell>
          <cell r="S9845">
            <v>2</v>
          </cell>
        </row>
        <row r="9846">
          <cell r="A9846" t="str">
            <v>DOWNSTREAM</v>
          </cell>
          <cell r="D9846" t="str">
            <v>DWS Europe</v>
          </cell>
          <cell r="L9846" t="str">
            <v>2018</v>
          </cell>
          <cell r="N9846">
            <v>112.14</v>
          </cell>
          <cell r="S9846">
            <v>3</v>
          </cell>
        </row>
        <row r="9847">
          <cell r="A9847" t="str">
            <v>DOWNSTREAM</v>
          </cell>
          <cell r="D9847" t="str">
            <v>DWS Europe</v>
          </cell>
          <cell r="L9847" t="str">
            <v>2018</v>
          </cell>
          <cell r="N9847">
            <v>515.05200000000002</v>
          </cell>
          <cell r="S9847">
            <v>1</v>
          </cell>
        </row>
        <row r="9848">
          <cell r="A9848" t="str">
            <v>DOWNSTREAM</v>
          </cell>
          <cell r="D9848" t="str">
            <v>DWS Europe</v>
          </cell>
          <cell r="L9848" t="str">
            <v>2018</v>
          </cell>
          <cell r="N9848">
            <v>1280.6890000000001</v>
          </cell>
          <cell r="S9848">
            <v>1</v>
          </cell>
        </row>
        <row r="9849">
          <cell r="A9849" t="str">
            <v>DOWNSTREAM</v>
          </cell>
          <cell r="D9849" t="str">
            <v>DWS Europe</v>
          </cell>
          <cell r="L9849" t="str">
            <v>2018</v>
          </cell>
          <cell r="N9849">
            <v>3248.3130000000001</v>
          </cell>
          <cell r="S9849">
            <v>1</v>
          </cell>
        </row>
        <row r="9850">
          <cell r="A9850" t="str">
            <v>DOWNSTREAM</v>
          </cell>
          <cell r="D9850" t="str">
            <v>DWS Europe</v>
          </cell>
          <cell r="L9850" t="str">
            <v>2018</v>
          </cell>
          <cell r="N9850">
            <v>6553.94</v>
          </cell>
          <cell r="S9850">
            <v>2</v>
          </cell>
        </row>
        <row r="9851">
          <cell r="A9851" t="str">
            <v>DOWNSTREAM</v>
          </cell>
          <cell r="D9851" t="str">
            <v>DWS Europe</v>
          </cell>
          <cell r="L9851" t="str">
            <v>2018</v>
          </cell>
          <cell r="N9851">
            <v>5402.71</v>
          </cell>
          <cell r="S9851">
            <v>2</v>
          </cell>
        </row>
        <row r="9852">
          <cell r="A9852" t="str">
            <v>DOWNSTREAM</v>
          </cell>
          <cell r="D9852" t="str">
            <v>DWS Europe</v>
          </cell>
          <cell r="L9852" t="str">
            <v>2018</v>
          </cell>
          <cell r="N9852">
            <v>759.03399999999999</v>
          </cell>
          <cell r="S9852">
            <v>2</v>
          </cell>
        </row>
        <row r="9853">
          <cell r="A9853" t="str">
            <v>DOWNSTREAM</v>
          </cell>
          <cell r="D9853" t="str">
            <v>DWS Europe</v>
          </cell>
          <cell r="L9853" t="str">
            <v>2018</v>
          </cell>
          <cell r="N9853">
            <v>171.68</v>
          </cell>
          <cell r="S9853">
            <v>3</v>
          </cell>
        </row>
        <row r="9854">
          <cell r="A9854" t="str">
            <v>DOWNSTREAM</v>
          </cell>
          <cell r="D9854" t="str">
            <v>DWS Europe</v>
          </cell>
          <cell r="L9854" t="str">
            <v>2018</v>
          </cell>
          <cell r="N9854">
            <v>1257.47</v>
          </cell>
          <cell r="S9854">
            <v>3</v>
          </cell>
        </row>
        <row r="9855">
          <cell r="A9855" t="str">
            <v>DOWNSTREAM</v>
          </cell>
          <cell r="D9855" t="str">
            <v>DWS Europe</v>
          </cell>
          <cell r="L9855" t="str">
            <v>2018</v>
          </cell>
          <cell r="N9855">
            <v>2144.3249999999998</v>
          </cell>
          <cell r="S9855">
            <v>3</v>
          </cell>
        </row>
        <row r="9856">
          <cell r="A9856" t="str">
            <v>DOWNSTREAM</v>
          </cell>
          <cell r="D9856" t="str">
            <v>DWS Europe</v>
          </cell>
          <cell r="L9856" t="str">
            <v>2018</v>
          </cell>
          <cell r="N9856">
            <v>2246.0479999999998</v>
          </cell>
          <cell r="S9856">
            <v>4</v>
          </cell>
        </row>
        <row r="9857">
          <cell r="A9857" t="str">
            <v>DOWNSTREAM</v>
          </cell>
          <cell r="D9857" t="str">
            <v>DWS Europe</v>
          </cell>
          <cell r="L9857" t="str">
            <v>2018</v>
          </cell>
          <cell r="N9857">
            <v>2204.6689999999999</v>
          </cell>
          <cell r="S9857">
            <v>4</v>
          </cell>
        </row>
        <row r="9858">
          <cell r="A9858" t="str">
            <v>DOWNSTREAM</v>
          </cell>
          <cell r="D9858" t="str">
            <v>DWS Europe</v>
          </cell>
          <cell r="L9858" t="str">
            <v>2018</v>
          </cell>
          <cell r="N9858">
            <v>867.548</v>
          </cell>
          <cell r="S9858">
            <v>4</v>
          </cell>
        </row>
        <row r="9859">
          <cell r="A9859" t="str">
            <v>DOWNSTREAM</v>
          </cell>
          <cell r="D9859" t="str">
            <v>DWS Europe</v>
          </cell>
          <cell r="L9859" t="str">
            <v>2018</v>
          </cell>
          <cell r="N9859">
            <v>118.3</v>
          </cell>
          <cell r="S9859">
            <v>2</v>
          </cell>
        </row>
        <row r="9860">
          <cell r="A9860" t="str">
            <v>DOWNSTREAM</v>
          </cell>
          <cell r="D9860" t="str">
            <v>DWS Europe</v>
          </cell>
          <cell r="L9860" t="str">
            <v>2018</v>
          </cell>
          <cell r="N9860">
            <v>46.597000000000001</v>
          </cell>
          <cell r="S9860">
            <v>2</v>
          </cell>
        </row>
        <row r="9861">
          <cell r="A9861" t="str">
            <v>DOWNSTREAM</v>
          </cell>
          <cell r="D9861" t="str">
            <v>DWS Europe</v>
          </cell>
          <cell r="L9861" t="str">
            <v>2018</v>
          </cell>
          <cell r="N9861">
            <v>6.851</v>
          </cell>
          <cell r="S9861">
            <v>3</v>
          </cell>
        </row>
        <row r="9862">
          <cell r="A9862" t="str">
            <v>DOWNSTREAM</v>
          </cell>
          <cell r="D9862" t="str">
            <v>DWS Europe</v>
          </cell>
          <cell r="L9862" t="str">
            <v>2018</v>
          </cell>
          <cell r="N9862">
            <v>5.6369999999999996</v>
          </cell>
          <cell r="S9862">
            <v>3</v>
          </cell>
        </row>
        <row r="9863">
          <cell r="A9863" t="str">
            <v>DOWNSTREAM</v>
          </cell>
          <cell r="D9863" t="str">
            <v>DWS Europe</v>
          </cell>
          <cell r="L9863" t="str">
            <v>2018</v>
          </cell>
          <cell r="N9863">
            <v>234</v>
          </cell>
          <cell r="S9863">
            <v>1</v>
          </cell>
        </row>
        <row r="9864">
          <cell r="A9864" t="str">
            <v>DOWNSTREAM</v>
          </cell>
          <cell r="D9864" t="str">
            <v>DWS Europe</v>
          </cell>
          <cell r="L9864" t="str">
            <v>2018</v>
          </cell>
          <cell r="N9864">
            <v>147.6</v>
          </cell>
          <cell r="S9864">
            <v>1</v>
          </cell>
        </row>
        <row r="9865">
          <cell r="A9865" t="str">
            <v>DOWNSTREAM</v>
          </cell>
          <cell r="D9865" t="str">
            <v>DWS Europe</v>
          </cell>
          <cell r="L9865" t="str">
            <v>2018</v>
          </cell>
          <cell r="N9865">
            <v>253.2</v>
          </cell>
          <cell r="S9865">
            <v>1</v>
          </cell>
        </row>
        <row r="9866">
          <cell r="A9866" t="str">
            <v>DOWNSTREAM</v>
          </cell>
          <cell r="D9866" t="str">
            <v>DWS Europe</v>
          </cell>
          <cell r="L9866" t="str">
            <v>2018</v>
          </cell>
          <cell r="N9866">
            <v>336</v>
          </cell>
          <cell r="S9866">
            <v>2</v>
          </cell>
        </row>
        <row r="9867">
          <cell r="A9867" t="str">
            <v>DOWNSTREAM</v>
          </cell>
          <cell r="D9867" t="str">
            <v>DWS Europe</v>
          </cell>
          <cell r="L9867" t="str">
            <v>2018</v>
          </cell>
          <cell r="N9867">
            <v>628.79999999999995</v>
          </cell>
          <cell r="S9867">
            <v>2</v>
          </cell>
        </row>
        <row r="9868">
          <cell r="A9868" t="str">
            <v>DOWNSTREAM</v>
          </cell>
          <cell r="D9868" t="str">
            <v>DWS Europe</v>
          </cell>
          <cell r="L9868" t="str">
            <v>2018</v>
          </cell>
          <cell r="N9868">
            <v>493.2</v>
          </cell>
          <cell r="S9868">
            <v>2</v>
          </cell>
        </row>
        <row r="9869">
          <cell r="A9869" t="str">
            <v>DOWNSTREAM</v>
          </cell>
          <cell r="D9869" t="str">
            <v>DWS Europe</v>
          </cell>
          <cell r="L9869" t="str">
            <v>2018</v>
          </cell>
          <cell r="N9869">
            <v>468</v>
          </cell>
          <cell r="S9869">
            <v>3</v>
          </cell>
        </row>
        <row r="9870">
          <cell r="A9870" t="str">
            <v>DOWNSTREAM</v>
          </cell>
          <cell r="D9870" t="str">
            <v>DWS Europe</v>
          </cell>
          <cell r="L9870" t="str">
            <v>2018</v>
          </cell>
          <cell r="N9870">
            <v>320.39999999999998</v>
          </cell>
          <cell r="S9870">
            <v>3</v>
          </cell>
        </row>
        <row r="9871">
          <cell r="A9871" t="str">
            <v>DOWNSTREAM</v>
          </cell>
          <cell r="D9871" t="str">
            <v>DWS Europe</v>
          </cell>
          <cell r="L9871" t="str">
            <v>2018</v>
          </cell>
          <cell r="N9871">
            <v>90</v>
          </cell>
          <cell r="S9871">
            <v>3</v>
          </cell>
        </row>
        <row r="9872">
          <cell r="A9872" t="str">
            <v>DOWNSTREAM</v>
          </cell>
          <cell r="D9872" t="str">
            <v>DWS Europe</v>
          </cell>
          <cell r="L9872" t="str">
            <v>2018</v>
          </cell>
          <cell r="N9872">
            <v>90</v>
          </cell>
          <cell r="S9872">
            <v>4</v>
          </cell>
        </row>
        <row r="9873">
          <cell r="A9873" t="str">
            <v>DOWNSTREAM</v>
          </cell>
          <cell r="D9873" t="str">
            <v>DWS Europe</v>
          </cell>
          <cell r="L9873" t="str">
            <v>2018</v>
          </cell>
          <cell r="N9873">
            <v>67.2</v>
          </cell>
          <cell r="S9873">
            <v>4</v>
          </cell>
        </row>
        <row r="9874">
          <cell r="A9874" t="str">
            <v>DOWNSTREAM</v>
          </cell>
          <cell r="D9874" t="str">
            <v>DWS Europe</v>
          </cell>
          <cell r="L9874" t="str">
            <v>2018</v>
          </cell>
          <cell r="N9874">
            <v>74.400000000000006</v>
          </cell>
          <cell r="S9874">
            <v>4</v>
          </cell>
        </row>
        <row r="9875">
          <cell r="A9875" t="str">
            <v>DOWNSTREAM</v>
          </cell>
          <cell r="D9875" t="str">
            <v>DWS Europe</v>
          </cell>
          <cell r="L9875" t="str">
            <v>2018</v>
          </cell>
          <cell r="N9875">
            <v>16566</v>
          </cell>
          <cell r="S9875">
            <v>1</v>
          </cell>
        </row>
        <row r="9876">
          <cell r="A9876" t="str">
            <v>DOWNSTREAM</v>
          </cell>
          <cell r="D9876" t="str">
            <v>DWS Europe</v>
          </cell>
          <cell r="L9876" t="str">
            <v>2018</v>
          </cell>
          <cell r="N9876">
            <v>18294.75</v>
          </cell>
          <cell r="S9876">
            <v>1</v>
          </cell>
        </row>
        <row r="9877">
          <cell r="A9877" t="str">
            <v>DOWNSTREAM</v>
          </cell>
          <cell r="D9877" t="str">
            <v>DWS Europe</v>
          </cell>
          <cell r="L9877" t="str">
            <v>2018</v>
          </cell>
          <cell r="N9877">
            <v>20877.830000000002</v>
          </cell>
          <cell r="S9877">
            <v>1</v>
          </cell>
        </row>
        <row r="9878">
          <cell r="A9878" t="str">
            <v>DOWNSTREAM</v>
          </cell>
          <cell r="D9878" t="str">
            <v>DWS Europe</v>
          </cell>
          <cell r="L9878" t="str">
            <v>2018</v>
          </cell>
          <cell r="N9878">
            <v>17885.86</v>
          </cell>
          <cell r="S9878">
            <v>2</v>
          </cell>
        </row>
        <row r="9879">
          <cell r="A9879" t="str">
            <v>DOWNSTREAM</v>
          </cell>
          <cell r="D9879" t="str">
            <v>DWS Europe</v>
          </cell>
          <cell r="L9879" t="str">
            <v>2018</v>
          </cell>
          <cell r="N9879">
            <v>12180.45</v>
          </cell>
          <cell r="S9879">
            <v>2</v>
          </cell>
        </row>
        <row r="9880">
          <cell r="A9880" t="str">
            <v>DOWNSTREAM</v>
          </cell>
          <cell r="D9880" t="str">
            <v>DWS Europe</v>
          </cell>
          <cell r="L9880" t="str">
            <v>2018</v>
          </cell>
          <cell r="N9880">
            <v>10454.549999999999</v>
          </cell>
          <cell r="S9880">
            <v>2</v>
          </cell>
        </row>
        <row r="9881">
          <cell r="A9881" t="str">
            <v>DOWNSTREAM</v>
          </cell>
          <cell r="D9881" t="str">
            <v>DWS Europe</v>
          </cell>
          <cell r="L9881" t="str">
            <v>2018</v>
          </cell>
          <cell r="N9881">
            <v>15513.95</v>
          </cell>
          <cell r="S9881">
            <v>3</v>
          </cell>
        </row>
        <row r="9882">
          <cell r="A9882" t="str">
            <v>DOWNSTREAM</v>
          </cell>
          <cell r="D9882" t="str">
            <v>DWS Europe</v>
          </cell>
          <cell r="L9882" t="str">
            <v>2018</v>
          </cell>
          <cell r="N9882">
            <v>8767.15</v>
          </cell>
          <cell r="S9882">
            <v>3</v>
          </cell>
        </row>
        <row r="9883">
          <cell r="A9883" t="str">
            <v>DOWNSTREAM</v>
          </cell>
          <cell r="D9883" t="str">
            <v>DWS Europe</v>
          </cell>
          <cell r="L9883" t="str">
            <v>2018</v>
          </cell>
          <cell r="N9883">
            <v>4545.6000000000004</v>
          </cell>
          <cell r="S9883">
            <v>3</v>
          </cell>
        </row>
        <row r="9884">
          <cell r="A9884" t="str">
            <v>DOWNSTREAM</v>
          </cell>
          <cell r="D9884" t="str">
            <v>DWS Europe</v>
          </cell>
          <cell r="L9884" t="str">
            <v>2018</v>
          </cell>
          <cell r="N9884">
            <v>3614.8</v>
          </cell>
          <cell r="S9884">
            <v>4</v>
          </cell>
        </row>
        <row r="9885">
          <cell r="A9885" t="str">
            <v>DOWNSTREAM</v>
          </cell>
          <cell r="D9885" t="str">
            <v>DWS Europe</v>
          </cell>
          <cell r="L9885" t="str">
            <v>2018</v>
          </cell>
          <cell r="N9885">
            <v>19211.2</v>
          </cell>
          <cell r="S9885">
            <v>4</v>
          </cell>
        </row>
        <row r="9886">
          <cell r="A9886" t="str">
            <v>DOWNSTREAM</v>
          </cell>
          <cell r="D9886" t="str">
            <v>DWS Europe</v>
          </cell>
          <cell r="L9886" t="str">
            <v>2018</v>
          </cell>
          <cell r="N9886">
            <v>12437.76</v>
          </cell>
          <cell r="S9886">
            <v>4</v>
          </cell>
        </row>
        <row r="9887">
          <cell r="A9887" t="str">
            <v>DOWNSTREAM</v>
          </cell>
          <cell r="D9887" t="str">
            <v>DWS Europe</v>
          </cell>
          <cell r="L9887" t="str">
            <v>2018</v>
          </cell>
          <cell r="N9887">
            <v>18.47</v>
          </cell>
          <cell r="S9887">
            <v>1</v>
          </cell>
        </row>
        <row r="9888">
          <cell r="A9888" t="str">
            <v>DOWNSTREAM</v>
          </cell>
          <cell r="D9888" t="str">
            <v>DWS Europe</v>
          </cell>
          <cell r="L9888" t="str">
            <v>2018</v>
          </cell>
          <cell r="N9888">
            <v>4.415</v>
          </cell>
          <cell r="S9888">
            <v>1</v>
          </cell>
        </row>
        <row r="9889">
          <cell r="A9889" t="str">
            <v>DOWNSTREAM</v>
          </cell>
          <cell r="D9889" t="str">
            <v>DWS Europe</v>
          </cell>
          <cell r="L9889" t="str">
            <v>2018</v>
          </cell>
          <cell r="N9889">
            <v>32.325000000000003</v>
          </cell>
          <cell r="S9889">
            <v>1</v>
          </cell>
        </row>
        <row r="9890">
          <cell r="A9890" t="str">
            <v>DOWNSTREAM</v>
          </cell>
          <cell r="D9890" t="str">
            <v>DWS Europe</v>
          </cell>
          <cell r="L9890" t="str">
            <v>2018</v>
          </cell>
          <cell r="N9890">
            <v>35.901000000000003</v>
          </cell>
          <cell r="S9890">
            <v>2</v>
          </cell>
        </row>
        <row r="9891">
          <cell r="A9891" t="str">
            <v>DOWNSTREAM</v>
          </cell>
          <cell r="D9891" t="str">
            <v>DWS Europe</v>
          </cell>
          <cell r="L9891" t="str">
            <v>2018</v>
          </cell>
          <cell r="N9891">
            <v>86.481999999999999</v>
          </cell>
          <cell r="S9891">
            <v>2</v>
          </cell>
        </row>
        <row r="9892">
          <cell r="A9892" t="str">
            <v>DOWNSTREAM</v>
          </cell>
          <cell r="D9892" t="str">
            <v>DWS Europe</v>
          </cell>
          <cell r="L9892" t="str">
            <v>2018</v>
          </cell>
          <cell r="N9892">
            <v>77.150000000000006</v>
          </cell>
          <cell r="S9892">
            <v>2</v>
          </cell>
        </row>
        <row r="9893">
          <cell r="A9893" t="str">
            <v>DOWNSTREAM</v>
          </cell>
          <cell r="D9893" t="str">
            <v>DWS Europe</v>
          </cell>
          <cell r="L9893" t="str">
            <v>2018</v>
          </cell>
          <cell r="N9893">
            <v>19.2</v>
          </cell>
          <cell r="S9893">
            <v>3</v>
          </cell>
        </row>
        <row r="9894">
          <cell r="A9894" t="str">
            <v>DOWNSTREAM</v>
          </cell>
          <cell r="D9894" t="str">
            <v>DWS Europe</v>
          </cell>
          <cell r="L9894" t="str">
            <v>2018</v>
          </cell>
          <cell r="N9894">
            <v>36.161999999999999</v>
          </cell>
          <cell r="S9894">
            <v>3</v>
          </cell>
        </row>
        <row r="9895">
          <cell r="A9895" t="str">
            <v>DOWNSTREAM</v>
          </cell>
          <cell r="D9895" t="str">
            <v>DWS Europe</v>
          </cell>
          <cell r="L9895" t="str">
            <v>2018</v>
          </cell>
          <cell r="N9895">
            <v>14.451000000000001</v>
          </cell>
          <cell r="S9895">
            <v>3</v>
          </cell>
        </row>
        <row r="9896">
          <cell r="A9896" t="str">
            <v>DOWNSTREAM</v>
          </cell>
          <cell r="D9896" t="str">
            <v>DWS Europe</v>
          </cell>
          <cell r="L9896" t="str">
            <v>2018</v>
          </cell>
          <cell r="N9896">
            <v>18.57</v>
          </cell>
          <cell r="S9896">
            <v>4</v>
          </cell>
        </row>
        <row r="9897">
          <cell r="A9897" t="str">
            <v>DOWNSTREAM</v>
          </cell>
          <cell r="D9897" t="str">
            <v>DWS Europe</v>
          </cell>
          <cell r="L9897" t="str">
            <v>2018</v>
          </cell>
          <cell r="N9897">
            <v>38.42</v>
          </cell>
          <cell r="S9897">
            <v>4</v>
          </cell>
        </row>
        <row r="9898">
          <cell r="A9898" t="str">
            <v>DOWNSTREAM</v>
          </cell>
          <cell r="D9898" t="str">
            <v>DWS Europe</v>
          </cell>
          <cell r="L9898" t="str">
            <v>2018</v>
          </cell>
          <cell r="N9898">
            <v>14.32</v>
          </cell>
          <cell r="S9898">
            <v>4</v>
          </cell>
        </row>
        <row r="9899">
          <cell r="A9899" t="str">
            <v>DOWNSTREAM</v>
          </cell>
          <cell r="D9899" t="str">
            <v>DWS Europe</v>
          </cell>
          <cell r="L9899" t="str">
            <v>2018</v>
          </cell>
          <cell r="N9899">
            <v>0</v>
          </cell>
          <cell r="S9899">
            <v>1</v>
          </cell>
        </row>
        <row r="9900">
          <cell r="A9900" t="str">
            <v>DOWNSTREAM</v>
          </cell>
          <cell r="D9900" t="str">
            <v>DWS Europe</v>
          </cell>
          <cell r="L9900" t="str">
            <v>2018</v>
          </cell>
          <cell r="N9900">
            <v>0</v>
          </cell>
          <cell r="S9900">
            <v>1</v>
          </cell>
        </row>
        <row r="9901">
          <cell r="A9901" t="str">
            <v>DOWNSTREAM</v>
          </cell>
          <cell r="D9901" t="str">
            <v>DWS Europe</v>
          </cell>
          <cell r="L9901" t="str">
            <v>2018</v>
          </cell>
          <cell r="N9901">
            <v>0</v>
          </cell>
          <cell r="S9901">
            <v>1</v>
          </cell>
        </row>
        <row r="9902">
          <cell r="A9902" t="str">
            <v>DOWNSTREAM</v>
          </cell>
          <cell r="D9902" t="str">
            <v>DWS Europe</v>
          </cell>
          <cell r="L9902" t="str">
            <v>2018</v>
          </cell>
          <cell r="N9902">
            <v>0</v>
          </cell>
          <cell r="S9902">
            <v>2</v>
          </cell>
        </row>
        <row r="9903">
          <cell r="A9903" t="str">
            <v>DOWNSTREAM</v>
          </cell>
          <cell r="D9903" t="str">
            <v>DWS Europe</v>
          </cell>
          <cell r="L9903" t="str">
            <v>2018</v>
          </cell>
          <cell r="N9903">
            <v>0</v>
          </cell>
          <cell r="S9903">
            <v>2</v>
          </cell>
        </row>
        <row r="9904">
          <cell r="A9904" t="str">
            <v>DOWNSTREAM</v>
          </cell>
          <cell r="D9904" t="str">
            <v>DWS Europe</v>
          </cell>
          <cell r="L9904" t="str">
            <v>2018</v>
          </cell>
          <cell r="N9904">
            <v>0</v>
          </cell>
          <cell r="S9904">
            <v>2</v>
          </cell>
        </row>
        <row r="9905">
          <cell r="A9905" t="str">
            <v>DOWNSTREAM</v>
          </cell>
          <cell r="D9905" t="str">
            <v>DWS Europe</v>
          </cell>
          <cell r="L9905" t="str">
            <v>2018</v>
          </cell>
          <cell r="N9905">
            <v>0</v>
          </cell>
          <cell r="S9905">
            <v>3</v>
          </cell>
        </row>
        <row r="9906">
          <cell r="A9906" t="str">
            <v>DOWNSTREAM</v>
          </cell>
          <cell r="D9906" t="str">
            <v>DWS Europe</v>
          </cell>
          <cell r="L9906" t="str">
            <v>2018</v>
          </cell>
          <cell r="N9906">
            <v>0</v>
          </cell>
          <cell r="S9906">
            <v>3</v>
          </cell>
        </row>
        <row r="9907">
          <cell r="A9907" t="str">
            <v>DOWNSTREAM</v>
          </cell>
          <cell r="D9907" t="str">
            <v>DWS Europe</v>
          </cell>
          <cell r="L9907" t="str">
            <v>2018</v>
          </cell>
          <cell r="N9907">
            <v>0</v>
          </cell>
          <cell r="S9907">
            <v>3</v>
          </cell>
        </row>
        <row r="9908">
          <cell r="A9908" t="str">
            <v>DOWNSTREAM</v>
          </cell>
          <cell r="D9908" t="str">
            <v>DWS Europe</v>
          </cell>
          <cell r="L9908" t="str">
            <v>2018</v>
          </cell>
          <cell r="N9908">
            <v>0</v>
          </cell>
          <cell r="S9908">
            <v>4</v>
          </cell>
        </row>
        <row r="9909">
          <cell r="A9909" t="str">
            <v>DOWNSTREAM</v>
          </cell>
          <cell r="D9909" t="str">
            <v>DWS Europe</v>
          </cell>
          <cell r="L9909" t="str">
            <v>2018</v>
          </cell>
          <cell r="N9909">
            <v>0</v>
          </cell>
          <cell r="S9909">
            <v>4</v>
          </cell>
        </row>
        <row r="9910">
          <cell r="A9910" t="str">
            <v>DOWNSTREAM</v>
          </cell>
          <cell r="D9910" t="str">
            <v>DWS Europe</v>
          </cell>
          <cell r="L9910" t="str">
            <v>2018</v>
          </cell>
          <cell r="N9910">
            <v>0</v>
          </cell>
          <cell r="S9910">
            <v>4</v>
          </cell>
        </row>
        <row r="9911">
          <cell r="A9911" t="str">
            <v>DOWNSTREAM</v>
          </cell>
          <cell r="D9911" t="str">
            <v>DWS Europe</v>
          </cell>
          <cell r="L9911" t="str">
            <v>2018</v>
          </cell>
          <cell r="N9911">
            <v>56.58</v>
          </cell>
          <cell r="S9911">
            <v>1</v>
          </cell>
        </row>
        <row r="9912">
          <cell r="A9912" t="str">
            <v>DOWNSTREAM</v>
          </cell>
          <cell r="D9912" t="str">
            <v>DWS Europe</v>
          </cell>
          <cell r="L9912" t="str">
            <v>2018</v>
          </cell>
          <cell r="N9912">
            <v>83.64</v>
          </cell>
          <cell r="S9912">
            <v>1</v>
          </cell>
        </row>
        <row r="9913">
          <cell r="A9913" t="str">
            <v>DOWNSTREAM</v>
          </cell>
          <cell r="D9913" t="str">
            <v>DWS Europe</v>
          </cell>
          <cell r="L9913" t="str">
            <v>2018</v>
          </cell>
          <cell r="N9913">
            <v>26.321999999999999</v>
          </cell>
          <cell r="S9913">
            <v>2</v>
          </cell>
        </row>
        <row r="9914">
          <cell r="A9914" t="str">
            <v>DOWNSTREAM</v>
          </cell>
          <cell r="D9914" t="str">
            <v>DWS Europe</v>
          </cell>
          <cell r="L9914" t="str">
            <v>2018</v>
          </cell>
          <cell r="N9914">
            <v>5057.0039999999999</v>
          </cell>
          <cell r="S9914">
            <v>1</v>
          </cell>
        </row>
        <row r="9915">
          <cell r="A9915" t="str">
            <v>DOWNSTREAM</v>
          </cell>
          <cell r="D9915" t="str">
            <v>DWS Europe</v>
          </cell>
          <cell r="L9915" t="str">
            <v>2018</v>
          </cell>
          <cell r="N9915">
            <v>9934.4169999999995</v>
          </cell>
          <cell r="S9915">
            <v>1</v>
          </cell>
        </row>
        <row r="9916">
          <cell r="A9916" t="str">
            <v>DOWNSTREAM</v>
          </cell>
          <cell r="D9916" t="str">
            <v>DWS Europe</v>
          </cell>
          <cell r="L9916" t="str">
            <v>2018</v>
          </cell>
          <cell r="N9916">
            <v>17445.485000000001</v>
          </cell>
          <cell r="S9916">
            <v>1</v>
          </cell>
        </row>
        <row r="9917">
          <cell r="A9917" t="str">
            <v>DOWNSTREAM</v>
          </cell>
          <cell r="D9917" t="str">
            <v>DWS Europe</v>
          </cell>
          <cell r="L9917" t="str">
            <v>2018</v>
          </cell>
          <cell r="N9917">
            <v>36649.317000000003</v>
          </cell>
          <cell r="S9917">
            <v>2</v>
          </cell>
        </row>
        <row r="9918">
          <cell r="A9918" t="str">
            <v>DOWNSTREAM</v>
          </cell>
          <cell r="D9918" t="str">
            <v>DWS Europe</v>
          </cell>
          <cell r="L9918" t="str">
            <v>2018</v>
          </cell>
          <cell r="N9918">
            <v>18391.541000000001</v>
          </cell>
          <cell r="S9918">
            <v>2</v>
          </cell>
        </row>
        <row r="9919">
          <cell r="A9919" t="str">
            <v>DOWNSTREAM</v>
          </cell>
          <cell r="D9919" t="str">
            <v>DWS Europe</v>
          </cell>
          <cell r="L9919" t="str">
            <v>2018</v>
          </cell>
          <cell r="N9919">
            <v>2318.87</v>
          </cell>
          <cell r="S9919">
            <v>2</v>
          </cell>
        </row>
        <row r="9920">
          <cell r="A9920" t="str">
            <v>DOWNSTREAM</v>
          </cell>
          <cell r="D9920" t="str">
            <v>DWS Europe</v>
          </cell>
          <cell r="L9920" t="str">
            <v>2018</v>
          </cell>
          <cell r="N9920">
            <v>5036.7299999999996</v>
          </cell>
          <cell r="S9920">
            <v>3</v>
          </cell>
        </row>
        <row r="9921">
          <cell r="A9921" t="str">
            <v>DOWNSTREAM</v>
          </cell>
          <cell r="D9921" t="str">
            <v>DWS Europe</v>
          </cell>
          <cell r="L9921" t="str">
            <v>2018</v>
          </cell>
          <cell r="N9921">
            <v>5651.723</v>
          </cell>
          <cell r="S9921">
            <v>3</v>
          </cell>
        </row>
        <row r="9922">
          <cell r="A9922" t="str">
            <v>DOWNSTREAM</v>
          </cell>
          <cell r="D9922" t="str">
            <v>DWS Europe</v>
          </cell>
          <cell r="L9922" t="str">
            <v>2018</v>
          </cell>
          <cell r="N9922">
            <v>10335.329</v>
          </cell>
          <cell r="S9922">
            <v>3</v>
          </cell>
        </row>
        <row r="9923">
          <cell r="A9923" t="str">
            <v>DOWNSTREAM</v>
          </cell>
          <cell r="D9923" t="str">
            <v>DWS Europe</v>
          </cell>
          <cell r="L9923" t="str">
            <v>2018</v>
          </cell>
          <cell r="N9923">
            <v>13670.63</v>
          </cell>
          <cell r="S9923">
            <v>4</v>
          </cell>
        </row>
        <row r="9924">
          <cell r="A9924" t="str">
            <v>DOWNSTREAM</v>
          </cell>
          <cell r="D9924" t="str">
            <v>DWS Europe</v>
          </cell>
          <cell r="L9924" t="str">
            <v>2018</v>
          </cell>
          <cell r="N9924">
            <v>13561.325999999999</v>
          </cell>
          <cell r="S9924">
            <v>4</v>
          </cell>
        </row>
        <row r="9925">
          <cell r="A9925" t="str">
            <v>DOWNSTREAM</v>
          </cell>
          <cell r="D9925" t="str">
            <v>DWS Europe</v>
          </cell>
          <cell r="L9925" t="str">
            <v>2018</v>
          </cell>
          <cell r="N9925">
            <v>6125.2839999999997</v>
          </cell>
          <cell r="S9925">
            <v>4</v>
          </cell>
        </row>
        <row r="9926">
          <cell r="A9926" t="str">
            <v>DOWNSTREAM</v>
          </cell>
          <cell r="D9926" t="str">
            <v>DWS Europe</v>
          </cell>
          <cell r="L9926" t="str">
            <v>2018</v>
          </cell>
          <cell r="N9926">
            <v>152.32</v>
          </cell>
          <cell r="S9926">
            <v>1</v>
          </cell>
        </row>
        <row r="9927">
          <cell r="A9927" t="str">
            <v>DOWNSTREAM</v>
          </cell>
          <cell r="D9927" t="str">
            <v>DWS Europe</v>
          </cell>
          <cell r="L9927" t="str">
            <v>2018</v>
          </cell>
          <cell r="N9927">
            <v>154.5</v>
          </cell>
          <cell r="S9927">
            <v>1</v>
          </cell>
        </row>
        <row r="9928">
          <cell r="A9928" t="str">
            <v>DOWNSTREAM</v>
          </cell>
          <cell r="D9928" t="str">
            <v>DWS Europe</v>
          </cell>
          <cell r="L9928" t="str">
            <v>2018</v>
          </cell>
          <cell r="N9928">
            <v>253.6</v>
          </cell>
          <cell r="S9928">
            <v>1</v>
          </cell>
        </row>
        <row r="9929">
          <cell r="A9929" t="str">
            <v>DOWNSTREAM</v>
          </cell>
          <cell r="D9929" t="str">
            <v>DWS Europe</v>
          </cell>
          <cell r="L9929" t="str">
            <v>2018</v>
          </cell>
          <cell r="N9929">
            <v>174.16</v>
          </cell>
          <cell r="S9929">
            <v>2</v>
          </cell>
        </row>
        <row r="9930">
          <cell r="A9930" t="str">
            <v>DOWNSTREAM</v>
          </cell>
          <cell r="D9930" t="str">
            <v>DWS Europe</v>
          </cell>
          <cell r="L9930" t="str">
            <v>2018</v>
          </cell>
          <cell r="N9930">
            <v>289.47800000000001</v>
          </cell>
          <cell r="S9930">
            <v>2</v>
          </cell>
        </row>
        <row r="9931">
          <cell r="A9931" t="str">
            <v>DOWNSTREAM</v>
          </cell>
          <cell r="D9931" t="str">
            <v>DWS Europe</v>
          </cell>
          <cell r="L9931" t="str">
            <v>2018</v>
          </cell>
          <cell r="N9931">
            <v>285.87599999999998</v>
          </cell>
          <cell r="S9931">
            <v>2</v>
          </cell>
        </row>
        <row r="9932">
          <cell r="A9932" t="str">
            <v>DOWNSTREAM</v>
          </cell>
          <cell r="D9932" t="str">
            <v>DWS Europe</v>
          </cell>
          <cell r="L9932" t="str">
            <v>2018</v>
          </cell>
          <cell r="N9932">
            <v>353.20499999999998</v>
          </cell>
          <cell r="S9932">
            <v>3</v>
          </cell>
        </row>
        <row r="9933">
          <cell r="A9933" t="str">
            <v>DOWNSTREAM</v>
          </cell>
          <cell r="D9933" t="str">
            <v>DWS Europe</v>
          </cell>
          <cell r="L9933" t="str">
            <v>2018</v>
          </cell>
          <cell r="N9933">
            <v>256.19799999999998</v>
          </cell>
          <cell r="S9933">
            <v>3</v>
          </cell>
        </row>
        <row r="9934">
          <cell r="A9934" t="str">
            <v>DOWNSTREAM</v>
          </cell>
          <cell r="D9934" t="str">
            <v>DWS Europe</v>
          </cell>
          <cell r="L9934" t="str">
            <v>2018</v>
          </cell>
          <cell r="N9934">
            <v>293.62400000000002</v>
          </cell>
          <cell r="S9934">
            <v>3</v>
          </cell>
        </row>
        <row r="9935">
          <cell r="A9935" t="str">
            <v>DOWNSTREAM</v>
          </cell>
          <cell r="D9935" t="str">
            <v>DWS Europe</v>
          </cell>
          <cell r="L9935" t="str">
            <v>2018</v>
          </cell>
          <cell r="N9935">
            <v>458.20400000000001</v>
          </cell>
          <cell r="S9935">
            <v>4</v>
          </cell>
        </row>
        <row r="9936">
          <cell r="A9936" t="str">
            <v>DOWNSTREAM</v>
          </cell>
          <cell r="D9936" t="str">
            <v>DWS Europe</v>
          </cell>
          <cell r="L9936" t="str">
            <v>2018</v>
          </cell>
          <cell r="N9936">
            <v>947.33600000000001</v>
          </cell>
          <cell r="S9936">
            <v>4</v>
          </cell>
        </row>
        <row r="9937">
          <cell r="A9937" t="str">
            <v>DOWNSTREAM</v>
          </cell>
          <cell r="D9937" t="str">
            <v>DWS Europe</v>
          </cell>
          <cell r="L9937" t="str">
            <v>2018</v>
          </cell>
          <cell r="N9937">
            <v>495.4</v>
          </cell>
          <cell r="S9937">
            <v>4</v>
          </cell>
        </row>
        <row r="9938">
          <cell r="A9938" t="str">
            <v>DOWNSTREAM</v>
          </cell>
          <cell r="D9938" t="str">
            <v>DWS Europe</v>
          </cell>
          <cell r="L9938" t="str">
            <v>2018</v>
          </cell>
          <cell r="N9938">
            <v>3350.8</v>
          </cell>
          <cell r="S9938">
            <v>1</v>
          </cell>
        </row>
        <row r="9939">
          <cell r="A9939" t="str">
            <v>DOWNSTREAM</v>
          </cell>
          <cell r="D9939" t="str">
            <v>DWS Europe</v>
          </cell>
          <cell r="L9939" t="str">
            <v>2018</v>
          </cell>
          <cell r="N9939">
            <v>6301.4260000000004</v>
          </cell>
          <cell r="S9939">
            <v>1</v>
          </cell>
        </row>
        <row r="9940">
          <cell r="A9940" t="str">
            <v>DOWNSTREAM</v>
          </cell>
          <cell r="D9940" t="str">
            <v>DWS Europe</v>
          </cell>
          <cell r="L9940" t="str">
            <v>2018</v>
          </cell>
          <cell r="N9940">
            <v>5117</v>
          </cell>
          <cell r="S9940">
            <v>1</v>
          </cell>
        </row>
        <row r="9941">
          <cell r="A9941" t="str">
            <v>DOWNSTREAM</v>
          </cell>
          <cell r="D9941" t="str">
            <v>DWS Europe</v>
          </cell>
          <cell r="L9941" t="str">
            <v>2018</v>
          </cell>
          <cell r="N9941">
            <v>4050.4</v>
          </cell>
          <cell r="S9941">
            <v>2</v>
          </cell>
        </row>
        <row r="9942">
          <cell r="A9942" t="str">
            <v>DOWNSTREAM</v>
          </cell>
          <cell r="D9942" t="str">
            <v>DWS Europe</v>
          </cell>
          <cell r="L9942" t="str">
            <v>2018</v>
          </cell>
          <cell r="N9942">
            <v>3782.4</v>
          </cell>
          <cell r="S9942">
            <v>2</v>
          </cell>
        </row>
        <row r="9943">
          <cell r="A9943" t="str">
            <v>DOWNSTREAM</v>
          </cell>
          <cell r="D9943" t="str">
            <v>DWS Europe</v>
          </cell>
          <cell r="L9943" t="str">
            <v>2018</v>
          </cell>
          <cell r="N9943">
            <v>4338.3999999999996</v>
          </cell>
          <cell r="S9943">
            <v>2</v>
          </cell>
        </row>
        <row r="9944">
          <cell r="A9944" t="str">
            <v>DOWNSTREAM</v>
          </cell>
          <cell r="D9944" t="str">
            <v>DWS Europe</v>
          </cell>
          <cell r="L9944" t="str">
            <v>2018</v>
          </cell>
          <cell r="N9944">
            <v>12635</v>
          </cell>
          <cell r="S9944">
            <v>3</v>
          </cell>
        </row>
        <row r="9945">
          <cell r="A9945" t="str">
            <v>DOWNSTREAM</v>
          </cell>
          <cell r="D9945" t="str">
            <v>DWS Europe</v>
          </cell>
          <cell r="L9945" t="str">
            <v>2018</v>
          </cell>
          <cell r="N9945">
            <v>7508.4</v>
          </cell>
          <cell r="S9945">
            <v>3</v>
          </cell>
        </row>
        <row r="9946">
          <cell r="A9946" t="str">
            <v>DOWNSTREAM</v>
          </cell>
          <cell r="D9946" t="str">
            <v>DWS Europe</v>
          </cell>
          <cell r="L9946" t="str">
            <v>2018</v>
          </cell>
          <cell r="N9946">
            <v>5706.4</v>
          </cell>
          <cell r="S9946">
            <v>3</v>
          </cell>
        </row>
        <row r="9947">
          <cell r="A9947" t="str">
            <v>DOWNSTREAM</v>
          </cell>
          <cell r="D9947" t="str">
            <v>DWS Europe</v>
          </cell>
          <cell r="L9947" t="str">
            <v>2018</v>
          </cell>
          <cell r="N9947">
            <v>3443.8</v>
          </cell>
          <cell r="S9947">
            <v>4</v>
          </cell>
        </row>
        <row r="9948">
          <cell r="A9948" t="str">
            <v>DOWNSTREAM</v>
          </cell>
          <cell r="D9948" t="str">
            <v>DWS Europe</v>
          </cell>
          <cell r="L9948" t="str">
            <v>2018</v>
          </cell>
          <cell r="N9948">
            <v>1450.4</v>
          </cell>
          <cell r="S9948">
            <v>4</v>
          </cell>
        </row>
        <row r="9949">
          <cell r="A9949" t="str">
            <v>DOWNSTREAM</v>
          </cell>
          <cell r="D9949" t="str">
            <v>DWS Europe</v>
          </cell>
          <cell r="L9949" t="str">
            <v>2018</v>
          </cell>
          <cell r="N9949">
            <v>1121</v>
          </cell>
          <cell r="S9949">
            <v>4</v>
          </cell>
        </row>
        <row r="9950">
          <cell r="A9950" t="str">
            <v>DOWNSTREAM</v>
          </cell>
          <cell r="D9950" t="str">
            <v>DWS Europe</v>
          </cell>
          <cell r="L9950" t="str">
            <v>2018</v>
          </cell>
          <cell r="N9950">
            <v>0</v>
          </cell>
          <cell r="S9950">
            <v>1</v>
          </cell>
        </row>
        <row r="9951">
          <cell r="A9951" t="str">
            <v>DOWNSTREAM</v>
          </cell>
          <cell r="D9951" t="str">
            <v>DWS Europe</v>
          </cell>
          <cell r="L9951" t="str">
            <v>2018</v>
          </cell>
          <cell r="N9951">
            <v>0</v>
          </cell>
          <cell r="S9951">
            <v>1</v>
          </cell>
        </row>
        <row r="9952">
          <cell r="A9952" t="str">
            <v>DOWNSTREAM</v>
          </cell>
          <cell r="D9952" t="str">
            <v>DWS Europe</v>
          </cell>
          <cell r="L9952" t="str">
            <v>2018</v>
          </cell>
          <cell r="N9952">
            <v>2.16</v>
          </cell>
          <cell r="S9952">
            <v>1</v>
          </cell>
        </row>
        <row r="9953">
          <cell r="A9953" t="str">
            <v>DOWNSTREAM</v>
          </cell>
          <cell r="D9953" t="str">
            <v>DWS Europe</v>
          </cell>
          <cell r="L9953" t="str">
            <v>2018</v>
          </cell>
          <cell r="N9953">
            <v>4.3600000000000003</v>
          </cell>
          <cell r="S9953">
            <v>2</v>
          </cell>
        </row>
        <row r="9954">
          <cell r="A9954" t="str">
            <v>DOWNSTREAM</v>
          </cell>
          <cell r="D9954" t="str">
            <v>DWS Europe</v>
          </cell>
          <cell r="L9954" t="str">
            <v>2018</v>
          </cell>
          <cell r="N9954">
            <v>0</v>
          </cell>
          <cell r="S9954">
            <v>2</v>
          </cell>
        </row>
        <row r="9955">
          <cell r="A9955" t="str">
            <v>DOWNSTREAM</v>
          </cell>
          <cell r="D9955" t="str">
            <v>DWS Europe</v>
          </cell>
          <cell r="L9955" t="str">
            <v>2018</v>
          </cell>
          <cell r="N9955">
            <v>0</v>
          </cell>
          <cell r="S9955">
            <v>2</v>
          </cell>
        </row>
        <row r="9956">
          <cell r="A9956" t="str">
            <v>DOWNSTREAM</v>
          </cell>
          <cell r="D9956" t="str">
            <v>DWS Europe</v>
          </cell>
          <cell r="L9956" t="str">
            <v>2018</v>
          </cell>
          <cell r="N9956">
            <v>0</v>
          </cell>
          <cell r="S9956">
            <v>3</v>
          </cell>
        </row>
        <row r="9957">
          <cell r="A9957" t="str">
            <v>DOWNSTREAM</v>
          </cell>
          <cell r="D9957" t="str">
            <v>DWS Europe</v>
          </cell>
          <cell r="L9957" t="str">
            <v>2018</v>
          </cell>
          <cell r="N9957">
            <v>0</v>
          </cell>
          <cell r="S9957">
            <v>3</v>
          </cell>
        </row>
        <row r="9958">
          <cell r="A9958" t="str">
            <v>DOWNSTREAM</v>
          </cell>
          <cell r="D9958" t="str">
            <v>DWS Europe</v>
          </cell>
          <cell r="L9958" t="str">
            <v>2018</v>
          </cell>
          <cell r="N9958">
            <v>0</v>
          </cell>
          <cell r="S9958">
            <v>3</v>
          </cell>
        </row>
        <row r="9959">
          <cell r="A9959" t="str">
            <v>DOWNSTREAM</v>
          </cell>
          <cell r="D9959" t="str">
            <v>DWS Europe</v>
          </cell>
          <cell r="L9959" t="str">
            <v>2018</v>
          </cell>
          <cell r="N9959">
            <v>0</v>
          </cell>
          <cell r="S9959">
            <v>4</v>
          </cell>
        </row>
        <row r="9960">
          <cell r="A9960" t="str">
            <v>DOWNSTREAM</v>
          </cell>
          <cell r="D9960" t="str">
            <v>DWS Europe</v>
          </cell>
          <cell r="L9960" t="str">
            <v>2018</v>
          </cell>
          <cell r="N9960">
            <v>0</v>
          </cell>
          <cell r="S9960">
            <v>4</v>
          </cell>
        </row>
        <row r="9961">
          <cell r="A9961" t="str">
            <v>DOWNSTREAM</v>
          </cell>
          <cell r="D9961" t="str">
            <v>DWS Europe</v>
          </cell>
          <cell r="L9961" t="str">
            <v>2018</v>
          </cell>
          <cell r="N9961">
            <v>0</v>
          </cell>
          <cell r="S9961">
            <v>4</v>
          </cell>
        </row>
        <row r="9962">
          <cell r="A9962" t="str">
            <v>DOWNSTREAM</v>
          </cell>
          <cell r="D9962" t="str">
            <v>DWS Europe</v>
          </cell>
          <cell r="L9962" t="str">
            <v>2018</v>
          </cell>
          <cell r="N9962">
            <v>6.25</v>
          </cell>
          <cell r="S9962">
            <v>1</v>
          </cell>
        </row>
        <row r="9963">
          <cell r="A9963" t="str">
            <v>DOWNSTREAM</v>
          </cell>
          <cell r="D9963" t="str">
            <v>DWS Europe</v>
          </cell>
          <cell r="L9963" t="str">
            <v>2018</v>
          </cell>
          <cell r="N9963">
            <v>6053.1</v>
          </cell>
          <cell r="S9963">
            <v>1</v>
          </cell>
        </row>
        <row r="9964">
          <cell r="A9964" t="str">
            <v>DOWNSTREAM</v>
          </cell>
          <cell r="D9964" t="str">
            <v>DWS Europe</v>
          </cell>
          <cell r="L9964" t="str">
            <v>2018</v>
          </cell>
          <cell r="N9964">
            <v>345.65</v>
          </cell>
          <cell r="S9964">
            <v>1</v>
          </cell>
        </row>
        <row r="9965">
          <cell r="A9965" t="str">
            <v>DOWNSTREAM</v>
          </cell>
          <cell r="D9965" t="str">
            <v>DWS Europe</v>
          </cell>
          <cell r="L9965" t="str">
            <v>2018</v>
          </cell>
          <cell r="N9965">
            <v>287.2</v>
          </cell>
          <cell r="S9965">
            <v>2</v>
          </cell>
        </row>
        <row r="9966">
          <cell r="A9966" t="str">
            <v>DOWNSTREAM</v>
          </cell>
          <cell r="D9966" t="str">
            <v>DWS Europe</v>
          </cell>
          <cell r="L9966" t="str">
            <v>2018</v>
          </cell>
          <cell r="N9966">
            <v>47.25</v>
          </cell>
          <cell r="S9966">
            <v>2</v>
          </cell>
        </row>
        <row r="9967">
          <cell r="A9967" t="str">
            <v>DOWNSTREAM</v>
          </cell>
          <cell r="D9967" t="str">
            <v>DWS Europe</v>
          </cell>
          <cell r="L9967" t="str">
            <v>2018</v>
          </cell>
          <cell r="N9967">
            <v>3873.6</v>
          </cell>
          <cell r="S9967">
            <v>2</v>
          </cell>
        </row>
        <row r="9968">
          <cell r="A9968" t="str">
            <v>DOWNSTREAM</v>
          </cell>
          <cell r="D9968" t="str">
            <v>DWS Europe</v>
          </cell>
          <cell r="L9968" t="str">
            <v>2018</v>
          </cell>
          <cell r="N9968">
            <v>4290</v>
          </cell>
          <cell r="S9968">
            <v>3</v>
          </cell>
        </row>
        <row r="9969">
          <cell r="A9969" t="str">
            <v>DOWNSTREAM</v>
          </cell>
          <cell r="D9969" t="str">
            <v>DWS Europe</v>
          </cell>
          <cell r="L9969" t="str">
            <v>2018</v>
          </cell>
          <cell r="N9969">
            <v>26.25</v>
          </cell>
          <cell r="S9969">
            <v>3</v>
          </cell>
        </row>
        <row r="9970">
          <cell r="A9970" t="str">
            <v>DOWNSTREAM</v>
          </cell>
          <cell r="D9970" t="str">
            <v>DWS Europe</v>
          </cell>
          <cell r="L9970" t="str">
            <v>2018</v>
          </cell>
          <cell r="N9970">
            <v>0</v>
          </cell>
          <cell r="S9970">
            <v>3</v>
          </cell>
        </row>
        <row r="9971">
          <cell r="A9971" t="str">
            <v>DOWNSTREAM</v>
          </cell>
          <cell r="D9971" t="str">
            <v>DWS Europe</v>
          </cell>
          <cell r="L9971" t="str">
            <v>2018</v>
          </cell>
          <cell r="N9971">
            <v>835.64</v>
          </cell>
          <cell r="S9971">
            <v>4</v>
          </cell>
        </row>
        <row r="9972">
          <cell r="A9972" t="str">
            <v>DOWNSTREAM</v>
          </cell>
          <cell r="D9972" t="str">
            <v>DWS Europe</v>
          </cell>
          <cell r="L9972" t="str">
            <v>2018</v>
          </cell>
          <cell r="N9972">
            <v>2464.4899999999998</v>
          </cell>
          <cell r="S9972">
            <v>4</v>
          </cell>
        </row>
        <row r="9973">
          <cell r="A9973" t="str">
            <v>DOWNSTREAM</v>
          </cell>
          <cell r="D9973" t="str">
            <v>DWS Europe</v>
          </cell>
          <cell r="L9973" t="str">
            <v>2018</v>
          </cell>
          <cell r="N9973">
            <v>4336.66</v>
          </cell>
          <cell r="S9973">
            <v>4</v>
          </cell>
        </row>
        <row r="9974">
          <cell r="A9974" t="str">
            <v>DOWNSTREAM</v>
          </cell>
          <cell r="D9974" t="str">
            <v>DWS Europe</v>
          </cell>
          <cell r="L9974" t="str">
            <v>2018</v>
          </cell>
          <cell r="N9974">
            <v>10.199999999999999</v>
          </cell>
          <cell r="S9974">
            <v>1</v>
          </cell>
        </row>
        <row r="9975">
          <cell r="A9975" t="str">
            <v>DOWNSTREAM</v>
          </cell>
          <cell r="D9975" t="str">
            <v>DWS Europe</v>
          </cell>
          <cell r="L9975" t="str">
            <v>2018</v>
          </cell>
          <cell r="N9975">
            <v>0.6</v>
          </cell>
          <cell r="S9975">
            <v>1</v>
          </cell>
        </row>
        <row r="9976">
          <cell r="A9976" t="str">
            <v>DOWNSTREAM</v>
          </cell>
          <cell r="D9976" t="str">
            <v>DWS Europe</v>
          </cell>
          <cell r="L9976" t="str">
            <v>2018</v>
          </cell>
          <cell r="N9976">
            <v>7.8</v>
          </cell>
          <cell r="S9976">
            <v>1</v>
          </cell>
        </row>
        <row r="9977">
          <cell r="A9977" t="str">
            <v>DOWNSTREAM</v>
          </cell>
          <cell r="D9977" t="str">
            <v>DWS Europe</v>
          </cell>
          <cell r="L9977" t="str">
            <v>2018</v>
          </cell>
          <cell r="N9977">
            <v>57.6</v>
          </cell>
          <cell r="S9977">
            <v>3</v>
          </cell>
        </row>
        <row r="9978">
          <cell r="A9978" t="str">
            <v>DOWNSTREAM</v>
          </cell>
          <cell r="D9978" t="str">
            <v>DWS Europe</v>
          </cell>
          <cell r="L9978" t="str">
            <v>2018</v>
          </cell>
          <cell r="N9978">
            <v>486</v>
          </cell>
          <cell r="S9978">
            <v>3</v>
          </cell>
        </row>
        <row r="9979">
          <cell r="A9979" t="str">
            <v>DOWNSTREAM</v>
          </cell>
          <cell r="D9979" t="str">
            <v>DWS Europe</v>
          </cell>
          <cell r="L9979" t="str">
            <v>2018</v>
          </cell>
          <cell r="N9979">
            <v>800.4</v>
          </cell>
          <cell r="S9979">
            <v>3</v>
          </cell>
        </row>
        <row r="9980">
          <cell r="A9980" t="str">
            <v>DOWNSTREAM</v>
          </cell>
          <cell r="D9980" t="str">
            <v>DWS Europe</v>
          </cell>
          <cell r="L9980" t="str">
            <v>2018</v>
          </cell>
          <cell r="N9980">
            <v>1063.4000000000001</v>
          </cell>
          <cell r="S9980">
            <v>4</v>
          </cell>
        </row>
        <row r="9981">
          <cell r="A9981" t="str">
            <v>DOWNSTREAM</v>
          </cell>
          <cell r="D9981" t="str">
            <v>DWS Europe</v>
          </cell>
          <cell r="L9981" t="str">
            <v>2018</v>
          </cell>
          <cell r="N9981">
            <v>1691.4</v>
          </cell>
          <cell r="S9981">
            <v>4</v>
          </cell>
        </row>
        <row r="9982">
          <cell r="A9982" t="str">
            <v>DOWNSTREAM</v>
          </cell>
          <cell r="D9982" t="str">
            <v>DWS Europe</v>
          </cell>
          <cell r="L9982" t="str">
            <v>2018</v>
          </cell>
          <cell r="N9982">
            <v>433</v>
          </cell>
          <cell r="S9982">
            <v>4</v>
          </cell>
        </row>
        <row r="9983">
          <cell r="A9983" t="str">
            <v>DOWNSTREAM</v>
          </cell>
          <cell r="D9983" t="str">
            <v>DWS Europe</v>
          </cell>
          <cell r="L9983" t="str">
            <v>2018</v>
          </cell>
          <cell r="N9983">
            <v>624.20000000000005</v>
          </cell>
          <cell r="S9983">
            <v>1</v>
          </cell>
        </row>
        <row r="9984">
          <cell r="A9984" t="str">
            <v>DOWNSTREAM</v>
          </cell>
          <cell r="D9984" t="str">
            <v>DWS Europe</v>
          </cell>
          <cell r="L9984" t="str">
            <v>2018</v>
          </cell>
          <cell r="N9984">
            <v>1185.5999999999999</v>
          </cell>
          <cell r="S9984">
            <v>1</v>
          </cell>
        </row>
        <row r="9985">
          <cell r="A9985" t="str">
            <v>DOWNSTREAM</v>
          </cell>
          <cell r="D9985" t="str">
            <v>DWS Europe</v>
          </cell>
          <cell r="L9985" t="str">
            <v>2018</v>
          </cell>
          <cell r="N9985">
            <v>2346.6</v>
          </cell>
          <cell r="S9985">
            <v>1</v>
          </cell>
        </row>
        <row r="9986">
          <cell r="A9986" t="str">
            <v>DOWNSTREAM</v>
          </cell>
          <cell r="D9986" t="str">
            <v>DWS Europe</v>
          </cell>
          <cell r="L9986" t="str">
            <v>2018</v>
          </cell>
          <cell r="N9986">
            <v>2799.74</v>
          </cell>
          <cell r="S9986">
            <v>2</v>
          </cell>
        </row>
        <row r="9987">
          <cell r="A9987" t="str">
            <v>DOWNSTREAM</v>
          </cell>
          <cell r="D9987" t="str">
            <v>DWS Europe</v>
          </cell>
          <cell r="L9987" t="str">
            <v>2018</v>
          </cell>
          <cell r="N9987">
            <v>8988.4</v>
          </cell>
          <cell r="S9987">
            <v>2</v>
          </cell>
        </row>
        <row r="9988">
          <cell r="A9988" t="str">
            <v>DOWNSTREAM</v>
          </cell>
          <cell r="D9988" t="str">
            <v>DWS Europe</v>
          </cell>
          <cell r="L9988" t="str">
            <v>2018</v>
          </cell>
          <cell r="N9988">
            <v>8506.7999999999993</v>
          </cell>
          <cell r="S9988">
            <v>2</v>
          </cell>
        </row>
        <row r="9989">
          <cell r="A9989" t="str">
            <v>DOWNSTREAM</v>
          </cell>
          <cell r="D9989" t="str">
            <v>DWS Europe</v>
          </cell>
          <cell r="L9989" t="str">
            <v>2018</v>
          </cell>
          <cell r="N9989">
            <v>2368.34</v>
          </cell>
          <cell r="S9989">
            <v>3</v>
          </cell>
        </row>
        <row r="9990">
          <cell r="A9990" t="str">
            <v>DOWNSTREAM</v>
          </cell>
          <cell r="D9990" t="str">
            <v>DWS Europe</v>
          </cell>
          <cell r="L9990" t="str">
            <v>2018</v>
          </cell>
          <cell r="N9990">
            <v>1505.11</v>
          </cell>
          <cell r="S9990">
            <v>3</v>
          </cell>
        </row>
        <row r="9991">
          <cell r="A9991" t="str">
            <v>DOWNSTREAM</v>
          </cell>
          <cell r="D9991" t="str">
            <v>DWS Europe</v>
          </cell>
          <cell r="L9991" t="str">
            <v>2018</v>
          </cell>
          <cell r="N9991">
            <v>987.8</v>
          </cell>
          <cell r="S9991">
            <v>3</v>
          </cell>
        </row>
        <row r="9992">
          <cell r="A9992" t="str">
            <v>DOWNSTREAM</v>
          </cell>
          <cell r="D9992" t="str">
            <v>DWS Europe</v>
          </cell>
          <cell r="L9992" t="str">
            <v>2018</v>
          </cell>
          <cell r="N9992">
            <v>1320.6</v>
          </cell>
          <cell r="S9992">
            <v>4</v>
          </cell>
        </row>
        <row r="9993">
          <cell r="A9993" t="str">
            <v>DOWNSTREAM</v>
          </cell>
          <cell r="D9993" t="str">
            <v>DWS Europe</v>
          </cell>
          <cell r="L9993" t="str">
            <v>2018</v>
          </cell>
          <cell r="N9993">
            <v>444</v>
          </cell>
          <cell r="S9993">
            <v>4</v>
          </cell>
        </row>
        <row r="9994">
          <cell r="A9994" t="str">
            <v>DOWNSTREAM</v>
          </cell>
          <cell r="D9994" t="str">
            <v>DWS Europe</v>
          </cell>
          <cell r="L9994" t="str">
            <v>2018</v>
          </cell>
          <cell r="N9994">
            <v>168</v>
          </cell>
          <cell r="S9994">
            <v>4</v>
          </cell>
        </row>
        <row r="9995">
          <cell r="A9995" t="str">
            <v>DOWNSTREAM</v>
          </cell>
          <cell r="D9995" t="str">
            <v>DWS Europe</v>
          </cell>
          <cell r="L9995" t="str">
            <v>2018</v>
          </cell>
          <cell r="N9995">
            <v>5.1100000000000003</v>
          </cell>
          <cell r="S9995">
            <v>1</v>
          </cell>
        </row>
        <row r="9996">
          <cell r="A9996" t="str">
            <v>DOWNSTREAM</v>
          </cell>
          <cell r="D9996" t="str">
            <v>DWS Europe</v>
          </cell>
          <cell r="L9996" t="str">
            <v>2018</v>
          </cell>
          <cell r="N9996">
            <v>3.6</v>
          </cell>
          <cell r="S9996">
            <v>1</v>
          </cell>
        </row>
        <row r="9997">
          <cell r="A9997" t="str">
            <v>DOWNSTREAM</v>
          </cell>
          <cell r="D9997" t="str">
            <v>DWS Europe</v>
          </cell>
          <cell r="L9997" t="str">
            <v>2018</v>
          </cell>
          <cell r="N9997">
            <v>16.55</v>
          </cell>
          <cell r="S9997">
            <v>1</v>
          </cell>
        </row>
        <row r="9998">
          <cell r="A9998" t="str">
            <v>DOWNSTREAM</v>
          </cell>
          <cell r="D9998" t="str">
            <v>DWS Europe</v>
          </cell>
          <cell r="L9998" t="str">
            <v>2018</v>
          </cell>
          <cell r="N9998">
            <v>1.2</v>
          </cell>
          <cell r="S9998">
            <v>2</v>
          </cell>
        </row>
        <row r="9999">
          <cell r="A9999" t="str">
            <v>DOWNSTREAM</v>
          </cell>
          <cell r="D9999" t="str">
            <v>DWS Europe</v>
          </cell>
          <cell r="L9999" t="str">
            <v>2018</v>
          </cell>
          <cell r="N9999">
            <v>11.74</v>
          </cell>
          <cell r="S9999">
            <v>2</v>
          </cell>
        </row>
        <row r="10000">
          <cell r="A10000" t="str">
            <v>DOWNSTREAM</v>
          </cell>
          <cell r="D10000" t="str">
            <v>DWS Europe</v>
          </cell>
          <cell r="L10000" t="str">
            <v>2018</v>
          </cell>
          <cell r="N10000">
            <v>9.8800000000000008</v>
          </cell>
          <cell r="S10000">
            <v>2</v>
          </cell>
        </row>
        <row r="10001">
          <cell r="A10001" t="str">
            <v>DOWNSTREAM</v>
          </cell>
          <cell r="D10001" t="str">
            <v>DWS Europe</v>
          </cell>
          <cell r="L10001" t="str">
            <v>2018</v>
          </cell>
          <cell r="N10001">
            <v>1.2</v>
          </cell>
          <cell r="S10001">
            <v>3</v>
          </cell>
        </row>
        <row r="10002">
          <cell r="A10002" t="str">
            <v>DOWNSTREAM</v>
          </cell>
          <cell r="D10002" t="str">
            <v>DWS Europe</v>
          </cell>
          <cell r="L10002" t="str">
            <v>2018</v>
          </cell>
          <cell r="N10002">
            <v>12.92</v>
          </cell>
          <cell r="S10002">
            <v>3</v>
          </cell>
        </row>
        <row r="10003">
          <cell r="A10003" t="str">
            <v>DOWNSTREAM</v>
          </cell>
          <cell r="D10003" t="str">
            <v>DWS Europe</v>
          </cell>
          <cell r="L10003" t="str">
            <v>2018</v>
          </cell>
          <cell r="N10003">
            <v>3.16</v>
          </cell>
          <cell r="S10003">
            <v>3</v>
          </cell>
        </row>
        <row r="10004">
          <cell r="A10004" t="str">
            <v>DOWNSTREAM</v>
          </cell>
          <cell r="D10004" t="str">
            <v>DWS Europe</v>
          </cell>
          <cell r="L10004" t="str">
            <v>2018</v>
          </cell>
          <cell r="N10004">
            <v>10.708</v>
          </cell>
          <cell r="S10004">
            <v>4</v>
          </cell>
        </row>
        <row r="10005">
          <cell r="A10005" t="str">
            <v>DOWNSTREAM</v>
          </cell>
          <cell r="D10005" t="str">
            <v>DWS Europe</v>
          </cell>
          <cell r="L10005" t="str">
            <v>2018</v>
          </cell>
          <cell r="N10005">
            <v>9.5299999999999994</v>
          </cell>
          <cell r="S10005">
            <v>4</v>
          </cell>
        </row>
        <row r="10006">
          <cell r="A10006" t="str">
            <v>DOWNSTREAM</v>
          </cell>
          <cell r="D10006" t="str">
            <v>DWS Europe</v>
          </cell>
          <cell r="L10006" t="str">
            <v>2018</v>
          </cell>
          <cell r="N10006">
            <v>4.91</v>
          </cell>
          <cell r="S10006">
            <v>4</v>
          </cell>
        </row>
        <row r="10007">
          <cell r="A10007" t="str">
            <v>DOWNSTREAM</v>
          </cell>
          <cell r="D10007" t="str">
            <v>DWS Europe</v>
          </cell>
          <cell r="L10007" t="str">
            <v>2018</v>
          </cell>
          <cell r="S10007">
            <v>1</v>
          </cell>
        </row>
        <row r="10008">
          <cell r="A10008" t="str">
            <v>DOWNSTREAM</v>
          </cell>
          <cell r="D10008" t="str">
            <v>DWS Europe</v>
          </cell>
          <cell r="L10008" t="str">
            <v>2018</v>
          </cell>
          <cell r="S10008">
            <v>1</v>
          </cell>
        </row>
        <row r="10009">
          <cell r="A10009" t="str">
            <v>DOWNSTREAM</v>
          </cell>
          <cell r="D10009" t="str">
            <v>DWS Europe</v>
          </cell>
          <cell r="L10009" t="str">
            <v>2018</v>
          </cell>
          <cell r="S10009">
            <v>1</v>
          </cell>
        </row>
        <row r="10010">
          <cell r="A10010" t="str">
            <v>DOWNSTREAM</v>
          </cell>
          <cell r="D10010" t="str">
            <v>DWS Europe</v>
          </cell>
          <cell r="L10010" t="str">
            <v>2018</v>
          </cell>
          <cell r="S10010">
            <v>2</v>
          </cell>
        </row>
        <row r="10011">
          <cell r="A10011" t="str">
            <v>DOWNSTREAM</v>
          </cell>
          <cell r="D10011" t="str">
            <v>DWS Europe</v>
          </cell>
          <cell r="L10011" t="str">
            <v>2018</v>
          </cell>
          <cell r="S10011">
            <v>2</v>
          </cell>
        </row>
        <row r="10012">
          <cell r="A10012" t="str">
            <v>DOWNSTREAM</v>
          </cell>
          <cell r="D10012" t="str">
            <v>DWS Europe</v>
          </cell>
          <cell r="L10012" t="str">
            <v>2018</v>
          </cell>
          <cell r="S10012">
            <v>2</v>
          </cell>
        </row>
        <row r="10013">
          <cell r="A10013" t="str">
            <v>DOWNSTREAM</v>
          </cell>
          <cell r="D10013" t="str">
            <v>DWS Europe</v>
          </cell>
          <cell r="L10013" t="str">
            <v>2018</v>
          </cell>
          <cell r="S10013">
            <v>3</v>
          </cell>
        </row>
        <row r="10014">
          <cell r="A10014" t="str">
            <v>DOWNSTREAM</v>
          </cell>
          <cell r="D10014" t="str">
            <v>DWS Europe</v>
          </cell>
          <cell r="L10014" t="str">
            <v>2018</v>
          </cell>
          <cell r="S10014">
            <v>3</v>
          </cell>
        </row>
        <row r="10015">
          <cell r="A10015" t="str">
            <v>DOWNSTREAM</v>
          </cell>
          <cell r="D10015" t="str">
            <v>DWS Europe</v>
          </cell>
          <cell r="L10015" t="str">
            <v>2018</v>
          </cell>
          <cell r="S10015">
            <v>3</v>
          </cell>
        </row>
        <row r="10016">
          <cell r="A10016" t="str">
            <v>DOWNSTREAM</v>
          </cell>
          <cell r="D10016" t="str">
            <v>DWS Europe</v>
          </cell>
          <cell r="L10016" t="str">
            <v>2018</v>
          </cell>
          <cell r="S10016">
            <v>4</v>
          </cell>
        </row>
        <row r="10017">
          <cell r="A10017" t="str">
            <v>DOWNSTREAM</v>
          </cell>
          <cell r="D10017" t="str">
            <v>DWS Europe</v>
          </cell>
          <cell r="L10017" t="str">
            <v>2018</v>
          </cell>
          <cell r="S10017">
            <v>4</v>
          </cell>
        </row>
        <row r="10018">
          <cell r="A10018" t="str">
            <v>DOWNSTREAM</v>
          </cell>
          <cell r="D10018" t="str">
            <v>DWS Europe</v>
          </cell>
          <cell r="L10018" t="str">
            <v>2018</v>
          </cell>
          <cell r="S10018">
            <v>4</v>
          </cell>
        </row>
        <row r="10019">
          <cell r="A10019" t="str">
            <v>DOWNSTREAM</v>
          </cell>
          <cell r="D10019" t="str">
            <v>DWS Europe</v>
          </cell>
          <cell r="L10019" t="str">
            <v>2018</v>
          </cell>
          <cell r="S10019">
            <v>1</v>
          </cell>
        </row>
        <row r="10020">
          <cell r="A10020" t="str">
            <v>DOWNSTREAM</v>
          </cell>
          <cell r="D10020" t="str">
            <v>DWS Europe</v>
          </cell>
          <cell r="L10020" t="str">
            <v>2018</v>
          </cell>
          <cell r="S10020">
            <v>1</v>
          </cell>
        </row>
        <row r="10021">
          <cell r="A10021" t="str">
            <v>DOWNSTREAM</v>
          </cell>
          <cell r="D10021" t="str">
            <v>DWS Europe</v>
          </cell>
          <cell r="L10021" t="str">
            <v>2018</v>
          </cell>
          <cell r="S10021">
            <v>1</v>
          </cell>
        </row>
        <row r="10022">
          <cell r="A10022" t="str">
            <v>DOWNSTREAM</v>
          </cell>
          <cell r="D10022" t="str">
            <v>DWS Europe</v>
          </cell>
          <cell r="L10022" t="str">
            <v>2018</v>
          </cell>
          <cell r="S10022">
            <v>2</v>
          </cell>
        </row>
        <row r="10023">
          <cell r="A10023" t="str">
            <v>DOWNSTREAM</v>
          </cell>
          <cell r="D10023" t="str">
            <v>DWS Europe</v>
          </cell>
          <cell r="L10023" t="str">
            <v>2018</v>
          </cell>
          <cell r="S10023">
            <v>2</v>
          </cell>
        </row>
        <row r="10024">
          <cell r="A10024" t="str">
            <v>DOWNSTREAM</v>
          </cell>
          <cell r="D10024" t="str">
            <v>DWS Europe</v>
          </cell>
          <cell r="L10024" t="str">
            <v>2018</v>
          </cell>
          <cell r="S10024">
            <v>2</v>
          </cell>
        </row>
        <row r="10025">
          <cell r="A10025" t="str">
            <v>DOWNSTREAM</v>
          </cell>
          <cell r="D10025" t="str">
            <v>DWS Europe</v>
          </cell>
          <cell r="L10025" t="str">
            <v>2018</v>
          </cell>
          <cell r="S10025">
            <v>3</v>
          </cell>
        </row>
        <row r="10026">
          <cell r="A10026" t="str">
            <v>DOWNSTREAM</v>
          </cell>
          <cell r="D10026" t="str">
            <v>DWS Europe</v>
          </cell>
          <cell r="L10026" t="str">
            <v>2018</v>
          </cell>
          <cell r="S10026">
            <v>3</v>
          </cell>
        </row>
        <row r="10027">
          <cell r="A10027" t="str">
            <v>DOWNSTREAM</v>
          </cell>
          <cell r="D10027" t="str">
            <v>DWS Europe</v>
          </cell>
          <cell r="L10027" t="str">
            <v>2018</v>
          </cell>
          <cell r="S10027">
            <v>3</v>
          </cell>
        </row>
        <row r="10028">
          <cell r="A10028" t="str">
            <v>DOWNSTREAM</v>
          </cell>
          <cell r="D10028" t="str">
            <v>DWS Europe</v>
          </cell>
          <cell r="L10028" t="str">
            <v>2018</v>
          </cell>
          <cell r="S10028">
            <v>4</v>
          </cell>
        </row>
        <row r="10029">
          <cell r="A10029" t="str">
            <v>DOWNSTREAM</v>
          </cell>
          <cell r="D10029" t="str">
            <v>DWS Europe</v>
          </cell>
          <cell r="L10029" t="str">
            <v>2018</v>
          </cell>
          <cell r="S10029">
            <v>4</v>
          </cell>
        </row>
        <row r="10030">
          <cell r="A10030" t="str">
            <v>DOWNSTREAM</v>
          </cell>
          <cell r="D10030" t="str">
            <v>DWS Europe</v>
          </cell>
          <cell r="L10030" t="str">
            <v>2018</v>
          </cell>
          <cell r="S10030">
            <v>4</v>
          </cell>
        </row>
        <row r="10031">
          <cell r="A10031" t="str">
            <v>DOWNSTREAM</v>
          </cell>
          <cell r="D10031" t="str">
            <v>DWS Europe</v>
          </cell>
          <cell r="L10031" t="str">
            <v>2018</v>
          </cell>
          <cell r="S10031">
            <v>1</v>
          </cell>
        </row>
        <row r="10032">
          <cell r="A10032" t="str">
            <v>DOWNSTREAM</v>
          </cell>
          <cell r="D10032" t="str">
            <v>DWS Europe</v>
          </cell>
          <cell r="L10032" t="str">
            <v>2018</v>
          </cell>
          <cell r="S10032">
            <v>1</v>
          </cell>
        </row>
        <row r="10033">
          <cell r="A10033" t="str">
            <v>DOWNSTREAM</v>
          </cell>
          <cell r="D10033" t="str">
            <v>DWS Europe</v>
          </cell>
          <cell r="L10033" t="str">
            <v>2018</v>
          </cell>
          <cell r="S10033">
            <v>1</v>
          </cell>
        </row>
        <row r="10034">
          <cell r="A10034" t="str">
            <v>DOWNSTREAM</v>
          </cell>
          <cell r="D10034" t="str">
            <v>DWS Europe</v>
          </cell>
          <cell r="L10034" t="str">
            <v>2018</v>
          </cell>
          <cell r="S10034">
            <v>2</v>
          </cell>
        </row>
        <row r="10035">
          <cell r="A10035" t="str">
            <v>DOWNSTREAM</v>
          </cell>
          <cell r="D10035" t="str">
            <v>DWS Europe</v>
          </cell>
          <cell r="L10035" t="str">
            <v>2018</v>
          </cell>
          <cell r="S10035">
            <v>2</v>
          </cell>
        </row>
        <row r="10036">
          <cell r="A10036" t="str">
            <v>DOWNSTREAM</v>
          </cell>
          <cell r="D10036" t="str">
            <v>DWS Europe</v>
          </cell>
          <cell r="L10036" t="str">
            <v>2018</v>
          </cell>
          <cell r="S10036">
            <v>2</v>
          </cell>
        </row>
        <row r="10037">
          <cell r="A10037" t="str">
            <v>DOWNSTREAM</v>
          </cell>
          <cell r="D10037" t="str">
            <v>DWS Europe</v>
          </cell>
          <cell r="L10037" t="str">
            <v>2018</v>
          </cell>
          <cell r="S10037">
            <v>3</v>
          </cell>
        </row>
        <row r="10038">
          <cell r="A10038" t="str">
            <v>DOWNSTREAM</v>
          </cell>
          <cell r="D10038" t="str">
            <v>DWS Europe</v>
          </cell>
          <cell r="L10038" t="str">
            <v>2018</v>
          </cell>
          <cell r="S10038">
            <v>3</v>
          </cell>
        </row>
        <row r="10039">
          <cell r="A10039" t="str">
            <v>DOWNSTREAM</v>
          </cell>
          <cell r="D10039" t="str">
            <v>DWS Europe</v>
          </cell>
          <cell r="L10039" t="str">
            <v>2018</v>
          </cell>
          <cell r="S10039">
            <v>3</v>
          </cell>
        </row>
        <row r="10040">
          <cell r="A10040" t="str">
            <v>DOWNSTREAM</v>
          </cell>
          <cell r="D10040" t="str">
            <v>DWS Europe</v>
          </cell>
          <cell r="L10040" t="str">
            <v>2018</v>
          </cell>
          <cell r="S10040">
            <v>4</v>
          </cell>
        </row>
        <row r="10041">
          <cell r="A10041" t="str">
            <v>DOWNSTREAM</v>
          </cell>
          <cell r="D10041" t="str">
            <v>DWS Europe</v>
          </cell>
          <cell r="L10041" t="str">
            <v>2018</v>
          </cell>
          <cell r="S10041">
            <v>4</v>
          </cell>
        </row>
        <row r="10042">
          <cell r="A10042" t="str">
            <v>DOWNSTREAM</v>
          </cell>
          <cell r="D10042" t="str">
            <v>DWS Europe</v>
          </cell>
          <cell r="L10042" t="str">
            <v>2018</v>
          </cell>
          <cell r="S10042">
            <v>4</v>
          </cell>
        </row>
        <row r="10043">
          <cell r="A10043" t="str">
            <v>DOWNSTREAM</v>
          </cell>
          <cell r="D10043" t="str">
            <v>DWS Europe</v>
          </cell>
          <cell r="L10043" t="str">
            <v>2018</v>
          </cell>
          <cell r="S10043">
            <v>1</v>
          </cell>
        </row>
        <row r="10044">
          <cell r="A10044" t="str">
            <v>DOWNSTREAM</v>
          </cell>
          <cell r="D10044" t="str">
            <v>DWS Europe</v>
          </cell>
          <cell r="L10044" t="str">
            <v>2018</v>
          </cell>
          <cell r="S10044">
            <v>1</v>
          </cell>
        </row>
        <row r="10045">
          <cell r="A10045" t="str">
            <v>DOWNSTREAM</v>
          </cell>
          <cell r="D10045" t="str">
            <v>DWS Europe</v>
          </cell>
          <cell r="L10045" t="str">
            <v>2018</v>
          </cell>
          <cell r="S10045">
            <v>1</v>
          </cell>
        </row>
        <row r="10046">
          <cell r="A10046" t="str">
            <v>DOWNSTREAM</v>
          </cell>
          <cell r="D10046" t="str">
            <v>DWS Europe</v>
          </cell>
          <cell r="L10046" t="str">
            <v>2018</v>
          </cell>
          <cell r="S10046">
            <v>2</v>
          </cell>
        </row>
        <row r="10047">
          <cell r="A10047" t="str">
            <v>DOWNSTREAM</v>
          </cell>
          <cell r="D10047" t="str">
            <v>DWS Europe</v>
          </cell>
          <cell r="L10047" t="str">
            <v>2018</v>
          </cell>
          <cell r="S10047">
            <v>2</v>
          </cell>
        </row>
        <row r="10048">
          <cell r="A10048" t="str">
            <v>DOWNSTREAM</v>
          </cell>
          <cell r="D10048" t="str">
            <v>DWS Europe</v>
          </cell>
          <cell r="L10048" t="str">
            <v>2018</v>
          </cell>
          <cell r="S10048">
            <v>2</v>
          </cell>
        </row>
        <row r="10049">
          <cell r="A10049" t="str">
            <v>DOWNSTREAM</v>
          </cell>
          <cell r="D10049" t="str">
            <v>DWS Europe</v>
          </cell>
          <cell r="L10049" t="str">
            <v>2018</v>
          </cell>
          <cell r="S10049">
            <v>3</v>
          </cell>
        </row>
        <row r="10050">
          <cell r="A10050" t="str">
            <v>DOWNSTREAM</v>
          </cell>
          <cell r="D10050" t="str">
            <v>DWS Europe</v>
          </cell>
          <cell r="L10050" t="str">
            <v>2018</v>
          </cell>
          <cell r="S10050">
            <v>3</v>
          </cell>
        </row>
        <row r="10051">
          <cell r="A10051" t="str">
            <v>DOWNSTREAM</v>
          </cell>
          <cell r="D10051" t="str">
            <v>DWS Europe</v>
          </cell>
          <cell r="L10051" t="str">
            <v>2018</v>
          </cell>
          <cell r="S10051">
            <v>3</v>
          </cell>
        </row>
        <row r="10052">
          <cell r="A10052" t="str">
            <v>DOWNSTREAM</v>
          </cell>
          <cell r="D10052" t="str">
            <v>DWS Europe</v>
          </cell>
          <cell r="L10052" t="str">
            <v>2018</v>
          </cell>
          <cell r="S10052">
            <v>4</v>
          </cell>
        </row>
        <row r="10053">
          <cell r="A10053" t="str">
            <v>DOWNSTREAM</v>
          </cell>
          <cell r="D10053" t="str">
            <v>DWS Europe</v>
          </cell>
          <cell r="L10053" t="str">
            <v>2018</v>
          </cell>
          <cell r="S10053">
            <v>4</v>
          </cell>
        </row>
        <row r="10054">
          <cell r="A10054" t="str">
            <v>DOWNSTREAM</v>
          </cell>
          <cell r="D10054" t="str">
            <v>DWS Europe</v>
          </cell>
          <cell r="L10054" t="str">
            <v>2018</v>
          </cell>
          <cell r="S10054">
            <v>4</v>
          </cell>
        </row>
        <row r="10055">
          <cell r="A10055" t="str">
            <v>DOWNSTREAM</v>
          </cell>
          <cell r="D10055" t="str">
            <v>DWS Europe</v>
          </cell>
          <cell r="L10055" t="str">
            <v>2018</v>
          </cell>
          <cell r="S10055">
            <v>1</v>
          </cell>
        </row>
        <row r="10056">
          <cell r="A10056" t="str">
            <v>DOWNSTREAM</v>
          </cell>
          <cell r="D10056" t="str">
            <v>DWS Europe</v>
          </cell>
          <cell r="L10056" t="str">
            <v>2018</v>
          </cell>
          <cell r="S10056">
            <v>1</v>
          </cell>
        </row>
        <row r="10057">
          <cell r="A10057" t="str">
            <v>DOWNSTREAM</v>
          </cell>
          <cell r="D10057" t="str">
            <v>DWS Europe</v>
          </cell>
          <cell r="L10057" t="str">
            <v>2018</v>
          </cell>
          <cell r="S10057">
            <v>1</v>
          </cell>
        </row>
        <row r="10058">
          <cell r="A10058" t="str">
            <v>DOWNSTREAM</v>
          </cell>
          <cell r="D10058" t="str">
            <v>DWS Europe</v>
          </cell>
          <cell r="L10058" t="str">
            <v>2018</v>
          </cell>
          <cell r="S10058">
            <v>2</v>
          </cell>
        </row>
        <row r="10059">
          <cell r="A10059" t="str">
            <v>DOWNSTREAM</v>
          </cell>
          <cell r="D10059" t="str">
            <v>DWS Europe</v>
          </cell>
          <cell r="L10059" t="str">
            <v>2018</v>
          </cell>
          <cell r="S10059">
            <v>2</v>
          </cell>
        </row>
        <row r="10060">
          <cell r="A10060" t="str">
            <v>DOWNSTREAM</v>
          </cell>
          <cell r="D10060" t="str">
            <v>DWS Europe</v>
          </cell>
          <cell r="L10060" t="str">
            <v>2018</v>
          </cell>
          <cell r="S10060">
            <v>2</v>
          </cell>
        </row>
        <row r="10061">
          <cell r="A10061" t="str">
            <v>DOWNSTREAM</v>
          </cell>
          <cell r="D10061" t="str">
            <v>DWS Europe</v>
          </cell>
          <cell r="L10061" t="str">
            <v>2018</v>
          </cell>
          <cell r="S10061">
            <v>3</v>
          </cell>
        </row>
        <row r="10062">
          <cell r="A10062" t="str">
            <v>DOWNSTREAM</v>
          </cell>
          <cell r="D10062" t="str">
            <v>DWS Europe</v>
          </cell>
          <cell r="L10062" t="str">
            <v>2018</v>
          </cell>
          <cell r="S10062">
            <v>3</v>
          </cell>
        </row>
        <row r="10063">
          <cell r="A10063" t="str">
            <v>DOWNSTREAM</v>
          </cell>
          <cell r="D10063" t="str">
            <v>DWS Europe</v>
          </cell>
          <cell r="L10063" t="str">
            <v>2018</v>
          </cell>
          <cell r="S10063">
            <v>3</v>
          </cell>
        </row>
        <row r="10064">
          <cell r="A10064" t="str">
            <v>DOWNSTREAM</v>
          </cell>
          <cell r="D10064" t="str">
            <v>DWS Europe</v>
          </cell>
          <cell r="L10064" t="str">
            <v>2018</v>
          </cell>
          <cell r="S10064">
            <v>4</v>
          </cell>
        </row>
        <row r="10065">
          <cell r="A10065" t="str">
            <v>DOWNSTREAM</v>
          </cell>
          <cell r="D10065" t="str">
            <v>DWS Europe</v>
          </cell>
          <cell r="L10065" t="str">
            <v>2018</v>
          </cell>
          <cell r="S10065">
            <v>4</v>
          </cell>
        </row>
        <row r="10066">
          <cell r="A10066" t="str">
            <v>DOWNSTREAM</v>
          </cell>
          <cell r="D10066" t="str">
            <v>DWS Europe</v>
          </cell>
          <cell r="L10066" t="str">
            <v>2018</v>
          </cell>
          <cell r="S10066">
            <v>4</v>
          </cell>
        </row>
        <row r="10067">
          <cell r="A10067" t="str">
            <v>DOWNSTREAM</v>
          </cell>
          <cell r="D10067" t="str">
            <v>DWS Europe</v>
          </cell>
          <cell r="L10067" t="str">
            <v>2018</v>
          </cell>
          <cell r="S10067">
            <v>1</v>
          </cell>
        </row>
        <row r="10068">
          <cell r="A10068" t="str">
            <v>DOWNSTREAM</v>
          </cell>
          <cell r="D10068" t="str">
            <v>DWS Europe</v>
          </cell>
          <cell r="L10068" t="str">
            <v>2018</v>
          </cell>
          <cell r="S10068">
            <v>1</v>
          </cell>
        </row>
        <row r="10069">
          <cell r="A10069" t="str">
            <v>DOWNSTREAM</v>
          </cell>
          <cell r="D10069" t="str">
            <v>DWS Europe</v>
          </cell>
          <cell r="L10069" t="str">
            <v>2018</v>
          </cell>
          <cell r="S10069">
            <v>1</v>
          </cell>
        </row>
        <row r="10070">
          <cell r="A10070" t="str">
            <v>DOWNSTREAM</v>
          </cell>
          <cell r="D10070" t="str">
            <v>DWS Europe</v>
          </cell>
          <cell r="L10070" t="str">
            <v>2018</v>
          </cell>
          <cell r="S10070">
            <v>2</v>
          </cell>
        </row>
        <row r="10071">
          <cell r="A10071" t="str">
            <v>DOWNSTREAM</v>
          </cell>
          <cell r="D10071" t="str">
            <v>DWS Europe</v>
          </cell>
          <cell r="L10071" t="str">
            <v>2018</v>
          </cell>
          <cell r="S10071">
            <v>2</v>
          </cell>
        </row>
        <row r="10072">
          <cell r="A10072" t="str">
            <v>DOWNSTREAM</v>
          </cell>
          <cell r="D10072" t="str">
            <v>DWS Europe</v>
          </cell>
          <cell r="L10072" t="str">
            <v>2018</v>
          </cell>
          <cell r="S10072">
            <v>2</v>
          </cell>
        </row>
        <row r="10073">
          <cell r="A10073" t="str">
            <v>DOWNSTREAM</v>
          </cell>
          <cell r="D10073" t="str">
            <v>DWS Europe</v>
          </cell>
          <cell r="L10073" t="str">
            <v>2018</v>
          </cell>
          <cell r="S10073">
            <v>3</v>
          </cell>
        </row>
        <row r="10074">
          <cell r="A10074" t="str">
            <v>DOWNSTREAM</v>
          </cell>
          <cell r="D10074" t="str">
            <v>DWS Europe</v>
          </cell>
          <cell r="L10074" t="str">
            <v>2018</v>
          </cell>
          <cell r="S10074">
            <v>3</v>
          </cell>
        </row>
        <row r="10075">
          <cell r="A10075" t="str">
            <v>DOWNSTREAM</v>
          </cell>
          <cell r="D10075" t="str">
            <v>DWS Europe</v>
          </cell>
          <cell r="L10075" t="str">
            <v>2018</v>
          </cell>
          <cell r="S10075">
            <v>3</v>
          </cell>
        </row>
        <row r="10076">
          <cell r="A10076" t="str">
            <v>DOWNSTREAM</v>
          </cell>
          <cell r="D10076" t="str">
            <v>DWS Europe</v>
          </cell>
          <cell r="L10076" t="str">
            <v>2018</v>
          </cell>
          <cell r="S10076">
            <v>4</v>
          </cell>
        </row>
        <row r="10077">
          <cell r="A10077" t="str">
            <v>DOWNSTREAM</v>
          </cell>
          <cell r="D10077" t="str">
            <v>DWS Europe</v>
          </cell>
          <cell r="L10077" t="str">
            <v>2018</v>
          </cell>
          <cell r="S10077">
            <v>4</v>
          </cell>
        </row>
        <row r="10078">
          <cell r="A10078" t="str">
            <v>DOWNSTREAM</v>
          </cell>
          <cell r="D10078" t="str">
            <v>DWS Europe</v>
          </cell>
          <cell r="L10078" t="str">
            <v>2018</v>
          </cell>
          <cell r="S10078">
            <v>4</v>
          </cell>
        </row>
        <row r="10079">
          <cell r="A10079" t="str">
            <v>DOWNSTREAM</v>
          </cell>
          <cell r="D10079" t="str">
            <v>DWS Europe</v>
          </cell>
          <cell r="L10079" t="str">
            <v>2018</v>
          </cell>
          <cell r="S10079">
            <v>1</v>
          </cell>
        </row>
        <row r="10080">
          <cell r="A10080" t="str">
            <v>DOWNSTREAM</v>
          </cell>
          <cell r="D10080" t="str">
            <v>DWS Europe</v>
          </cell>
          <cell r="L10080" t="str">
            <v>2018</v>
          </cell>
          <cell r="S10080">
            <v>1</v>
          </cell>
        </row>
        <row r="10081">
          <cell r="A10081" t="str">
            <v>DOWNSTREAM</v>
          </cell>
          <cell r="D10081" t="str">
            <v>DWS Europe</v>
          </cell>
          <cell r="L10081" t="str">
            <v>2018</v>
          </cell>
          <cell r="S10081">
            <v>1</v>
          </cell>
        </row>
        <row r="10082">
          <cell r="A10082" t="str">
            <v>DOWNSTREAM</v>
          </cell>
          <cell r="D10082" t="str">
            <v>DWS Europe</v>
          </cell>
          <cell r="L10082" t="str">
            <v>2018</v>
          </cell>
          <cell r="S10082">
            <v>2</v>
          </cell>
        </row>
        <row r="10083">
          <cell r="A10083" t="str">
            <v>DOWNSTREAM</v>
          </cell>
          <cell r="D10083" t="str">
            <v>DWS Europe</v>
          </cell>
          <cell r="L10083" t="str">
            <v>2018</v>
          </cell>
          <cell r="S10083">
            <v>2</v>
          </cell>
        </row>
        <row r="10084">
          <cell r="A10084" t="str">
            <v>DOWNSTREAM</v>
          </cell>
          <cell r="D10084" t="str">
            <v>DWS Europe</v>
          </cell>
          <cell r="L10084" t="str">
            <v>2018</v>
          </cell>
          <cell r="S10084">
            <v>2</v>
          </cell>
        </row>
        <row r="10085">
          <cell r="A10085" t="str">
            <v>DOWNSTREAM</v>
          </cell>
          <cell r="D10085" t="str">
            <v>DWS Europe</v>
          </cell>
          <cell r="L10085" t="str">
            <v>2018</v>
          </cell>
          <cell r="S10085">
            <v>3</v>
          </cell>
        </row>
        <row r="10086">
          <cell r="A10086" t="str">
            <v>DOWNSTREAM</v>
          </cell>
          <cell r="D10086" t="str">
            <v>DWS Europe</v>
          </cell>
          <cell r="L10086" t="str">
            <v>2018</v>
          </cell>
          <cell r="S10086">
            <v>3</v>
          </cell>
        </row>
        <row r="10087">
          <cell r="A10087" t="str">
            <v>DOWNSTREAM</v>
          </cell>
          <cell r="D10087" t="str">
            <v>DWS Europe</v>
          </cell>
          <cell r="L10087" t="str">
            <v>2018</v>
          </cell>
          <cell r="S10087">
            <v>3</v>
          </cell>
        </row>
        <row r="10088">
          <cell r="A10088" t="str">
            <v>DOWNSTREAM</v>
          </cell>
          <cell r="D10088" t="str">
            <v>DWS Europe</v>
          </cell>
          <cell r="L10088" t="str">
            <v>2018</v>
          </cell>
          <cell r="S10088">
            <v>4</v>
          </cell>
        </row>
        <row r="10089">
          <cell r="A10089" t="str">
            <v>DOWNSTREAM</v>
          </cell>
          <cell r="D10089" t="str">
            <v>DWS Europe</v>
          </cell>
          <cell r="L10089" t="str">
            <v>2018</v>
          </cell>
          <cell r="S10089">
            <v>4</v>
          </cell>
        </row>
        <row r="10090">
          <cell r="A10090" t="str">
            <v>DOWNSTREAM</v>
          </cell>
          <cell r="D10090" t="str">
            <v>DWS Europe</v>
          </cell>
          <cell r="L10090" t="str">
            <v>2018</v>
          </cell>
          <cell r="S10090">
            <v>4</v>
          </cell>
        </row>
        <row r="10091">
          <cell r="A10091" t="str">
            <v>DOWNSTREAM</v>
          </cell>
          <cell r="D10091" t="str">
            <v>DWS Europe</v>
          </cell>
          <cell r="L10091" t="str">
            <v>2018</v>
          </cell>
          <cell r="S10091">
            <v>1</v>
          </cell>
        </row>
        <row r="10092">
          <cell r="A10092" t="str">
            <v>DOWNSTREAM</v>
          </cell>
          <cell r="D10092" t="str">
            <v>DWS Europe</v>
          </cell>
          <cell r="L10092" t="str">
            <v>2018</v>
          </cell>
          <cell r="S10092">
            <v>1</v>
          </cell>
        </row>
        <row r="10093">
          <cell r="A10093" t="str">
            <v>DOWNSTREAM</v>
          </cell>
          <cell r="D10093" t="str">
            <v>DWS Europe</v>
          </cell>
          <cell r="L10093" t="str">
            <v>2018</v>
          </cell>
          <cell r="S10093">
            <v>1</v>
          </cell>
        </row>
        <row r="10094">
          <cell r="A10094" t="str">
            <v>DOWNSTREAM</v>
          </cell>
          <cell r="D10094" t="str">
            <v>DWS Europe</v>
          </cell>
          <cell r="L10094" t="str">
            <v>2018</v>
          </cell>
          <cell r="S10094">
            <v>2</v>
          </cell>
        </row>
        <row r="10095">
          <cell r="A10095" t="str">
            <v>DOWNSTREAM</v>
          </cell>
          <cell r="D10095" t="str">
            <v>DWS Europe</v>
          </cell>
          <cell r="L10095" t="str">
            <v>2018</v>
          </cell>
          <cell r="S10095">
            <v>2</v>
          </cell>
        </row>
        <row r="10096">
          <cell r="A10096" t="str">
            <v>DOWNSTREAM</v>
          </cell>
          <cell r="D10096" t="str">
            <v>DWS Europe</v>
          </cell>
          <cell r="L10096" t="str">
            <v>2018</v>
          </cell>
          <cell r="S10096">
            <v>2</v>
          </cell>
        </row>
        <row r="10097">
          <cell r="A10097" t="str">
            <v>DOWNSTREAM</v>
          </cell>
          <cell r="D10097" t="str">
            <v>DWS Europe</v>
          </cell>
          <cell r="L10097" t="str">
            <v>2018</v>
          </cell>
          <cell r="S10097">
            <v>3</v>
          </cell>
        </row>
        <row r="10098">
          <cell r="A10098" t="str">
            <v>DOWNSTREAM</v>
          </cell>
          <cell r="D10098" t="str">
            <v>DWS Europe</v>
          </cell>
          <cell r="L10098" t="str">
            <v>2018</v>
          </cell>
          <cell r="S10098">
            <v>3</v>
          </cell>
        </row>
        <row r="10099">
          <cell r="A10099" t="str">
            <v>DOWNSTREAM</v>
          </cell>
          <cell r="D10099" t="str">
            <v>DWS Europe</v>
          </cell>
          <cell r="L10099" t="str">
            <v>2018</v>
          </cell>
          <cell r="S10099">
            <v>3</v>
          </cell>
        </row>
        <row r="10100">
          <cell r="A10100" t="str">
            <v>DOWNSTREAM</v>
          </cell>
          <cell r="D10100" t="str">
            <v>DWS Europe</v>
          </cell>
          <cell r="L10100" t="str">
            <v>2018</v>
          </cell>
          <cell r="S10100">
            <v>4</v>
          </cell>
        </row>
        <row r="10101">
          <cell r="A10101" t="str">
            <v>DOWNSTREAM</v>
          </cell>
          <cell r="D10101" t="str">
            <v>DWS Europe</v>
          </cell>
          <cell r="L10101" t="str">
            <v>2018</v>
          </cell>
          <cell r="S10101">
            <v>4</v>
          </cell>
        </row>
        <row r="10102">
          <cell r="A10102" t="str">
            <v>DOWNSTREAM</v>
          </cell>
          <cell r="D10102" t="str">
            <v>DWS Europe</v>
          </cell>
          <cell r="L10102" t="str">
            <v>2018</v>
          </cell>
          <cell r="S10102">
            <v>4</v>
          </cell>
        </row>
        <row r="10103">
          <cell r="A10103" t="str">
            <v>DOWNSTREAM</v>
          </cell>
          <cell r="D10103" t="str">
            <v>DWS Europe</v>
          </cell>
          <cell r="L10103" t="str">
            <v>2018</v>
          </cell>
          <cell r="N10103">
            <v>512.4</v>
          </cell>
          <cell r="S10103">
            <v>1</v>
          </cell>
        </row>
        <row r="10104">
          <cell r="A10104" t="str">
            <v>DOWNSTREAM</v>
          </cell>
          <cell r="D10104" t="str">
            <v>DWS Europe</v>
          </cell>
          <cell r="L10104" t="str">
            <v>2018</v>
          </cell>
          <cell r="N10104">
            <v>324.2</v>
          </cell>
          <cell r="S10104">
            <v>1</v>
          </cell>
        </row>
        <row r="10105">
          <cell r="A10105" t="str">
            <v>DOWNSTREAM</v>
          </cell>
          <cell r="D10105" t="str">
            <v>DWS Europe</v>
          </cell>
          <cell r="L10105" t="str">
            <v>2018</v>
          </cell>
          <cell r="N10105">
            <v>659.6</v>
          </cell>
          <cell r="S10105">
            <v>1</v>
          </cell>
        </row>
        <row r="10106">
          <cell r="A10106" t="str">
            <v>DOWNSTREAM</v>
          </cell>
          <cell r="D10106" t="str">
            <v>DWS Europe</v>
          </cell>
          <cell r="L10106" t="str">
            <v>2018</v>
          </cell>
          <cell r="N10106">
            <v>611.5</v>
          </cell>
          <cell r="S10106">
            <v>2</v>
          </cell>
        </row>
        <row r="10107">
          <cell r="A10107" t="str">
            <v>DOWNSTREAM</v>
          </cell>
          <cell r="D10107" t="str">
            <v>DWS Europe</v>
          </cell>
          <cell r="L10107" t="str">
            <v>2018</v>
          </cell>
          <cell r="N10107">
            <v>1195.8</v>
          </cell>
          <cell r="S10107">
            <v>2</v>
          </cell>
        </row>
        <row r="10108">
          <cell r="A10108" t="str">
            <v>DOWNSTREAM</v>
          </cell>
          <cell r="D10108" t="str">
            <v>DWS Europe</v>
          </cell>
          <cell r="L10108" t="str">
            <v>2018</v>
          </cell>
          <cell r="N10108">
            <v>1785.45</v>
          </cell>
          <cell r="S10108">
            <v>2</v>
          </cell>
        </row>
        <row r="10109">
          <cell r="A10109" t="str">
            <v>DOWNSTREAM</v>
          </cell>
          <cell r="D10109" t="str">
            <v>DWS Europe</v>
          </cell>
          <cell r="L10109" t="str">
            <v>2018</v>
          </cell>
          <cell r="N10109">
            <v>837.6</v>
          </cell>
          <cell r="S10109">
            <v>3</v>
          </cell>
        </row>
        <row r="10110">
          <cell r="A10110" t="str">
            <v>DOWNSTREAM</v>
          </cell>
          <cell r="D10110" t="str">
            <v>DWS Europe</v>
          </cell>
          <cell r="L10110" t="str">
            <v>2018</v>
          </cell>
          <cell r="N10110">
            <v>1260.5999999999999</v>
          </cell>
          <cell r="S10110">
            <v>3</v>
          </cell>
        </row>
        <row r="10111">
          <cell r="A10111" t="str">
            <v>DOWNSTREAM</v>
          </cell>
          <cell r="D10111" t="str">
            <v>DWS Europe</v>
          </cell>
          <cell r="L10111" t="str">
            <v>2018</v>
          </cell>
          <cell r="N10111">
            <v>823.2</v>
          </cell>
          <cell r="S10111">
            <v>3</v>
          </cell>
        </row>
        <row r="10112">
          <cell r="A10112" t="str">
            <v>DOWNSTREAM</v>
          </cell>
          <cell r="D10112" t="str">
            <v>DWS Europe</v>
          </cell>
          <cell r="L10112" t="str">
            <v>2018</v>
          </cell>
          <cell r="N10112">
            <v>800.2</v>
          </cell>
          <cell r="S10112">
            <v>4</v>
          </cell>
        </row>
        <row r="10113">
          <cell r="A10113" t="str">
            <v>DOWNSTREAM</v>
          </cell>
          <cell r="D10113" t="str">
            <v>DWS Europe</v>
          </cell>
          <cell r="L10113" t="str">
            <v>2018</v>
          </cell>
          <cell r="N10113">
            <v>415.2</v>
          </cell>
          <cell r="S10113">
            <v>4</v>
          </cell>
        </row>
        <row r="10114">
          <cell r="A10114" t="str">
            <v>DOWNSTREAM</v>
          </cell>
          <cell r="D10114" t="str">
            <v>DWS Europe</v>
          </cell>
          <cell r="L10114" t="str">
            <v>2018</v>
          </cell>
          <cell r="N10114">
            <v>279</v>
          </cell>
          <cell r="S10114">
            <v>4</v>
          </cell>
        </row>
        <row r="10115">
          <cell r="A10115" t="str">
            <v>DOWNSTREAM</v>
          </cell>
          <cell r="D10115" t="str">
            <v>DWS Europe</v>
          </cell>
          <cell r="L10115" t="str">
            <v>2018</v>
          </cell>
          <cell r="N10115">
            <v>12059.85</v>
          </cell>
          <cell r="S10115">
            <v>1</v>
          </cell>
        </row>
        <row r="10116">
          <cell r="A10116" t="str">
            <v>DOWNSTREAM</v>
          </cell>
          <cell r="D10116" t="str">
            <v>DWS Europe</v>
          </cell>
          <cell r="L10116" t="str">
            <v>2018</v>
          </cell>
          <cell r="N10116">
            <v>13212.15</v>
          </cell>
          <cell r="S10116">
            <v>1</v>
          </cell>
        </row>
        <row r="10117">
          <cell r="A10117" t="str">
            <v>DOWNSTREAM</v>
          </cell>
          <cell r="D10117" t="str">
            <v>DWS Europe</v>
          </cell>
          <cell r="L10117" t="str">
            <v>2018</v>
          </cell>
          <cell r="N10117">
            <v>18388.599999999999</v>
          </cell>
          <cell r="S10117">
            <v>1</v>
          </cell>
        </row>
        <row r="10118">
          <cell r="A10118" t="str">
            <v>DOWNSTREAM</v>
          </cell>
          <cell r="D10118" t="str">
            <v>DWS Europe</v>
          </cell>
          <cell r="L10118" t="str">
            <v>2018</v>
          </cell>
          <cell r="N10118">
            <v>28641.494999999999</v>
          </cell>
          <cell r="S10118">
            <v>2</v>
          </cell>
        </row>
        <row r="10119">
          <cell r="A10119" t="str">
            <v>DOWNSTREAM</v>
          </cell>
          <cell r="D10119" t="str">
            <v>DWS Europe</v>
          </cell>
          <cell r="L10119" t="str">
            <v>2018</v>
          </cell>
          <cell r="N10119">
            <v>20968.72</v>
          </cell>
          <cell r="S10119">
            <v>2</v>
          </cell>
        </row>
        <row r="10120">
          <cell r="A10120" t="str">
            <v>DOWNSTREAM</v>
          </cell>
          <cell r="D10120" t="str">
            <v>DWS Europe</v>
          </cell>
          <cell r="L10120" t="str">
            <v>2018</v>
          </cell>
          <cell r="N10120">
            <v>17468.64</v>
          </cell>
          <cell r="S10120">
            <v>2</v>
          </cell>
        </row>
        <row r="10121">
          <cell r="A10121" t="str">
            <v>DOWNSTREAM</v>
          </cell>
          <cell r="D10121" t="str">
            <v>DWS Europe</v>
          </cell>
          <cell r="L10121" t="str">
            <v>2018</v>
          </cell>
          <cell r="N10121">
            <v>6159.6</v>
          </cell>
          <cell r="S10121">
            <v>3</v>
          </cell>
        </row>
        <row r="10122">
          <cell r="A10122" t="str">
            <v>DOWNSTREAM</v>
          </cell>
          <cell r="D10122" t="str">
            <v>DWS Europe</v>
          </cell>
          <cell r="L10122" t="str">
            <v>2018</v>
          </cell>
          <cell r="N10122">
            <v>6576.95</v>
          </cell>
          <cell r="S10122">
            <v>3</v>
          </cell>
        </row>
        <row r="10123">
          <cell r="A10123" t="str">
            <v>DOWNSTREAM</v>
          </cell>
          <cell r="D10123" t="str">
            <v>DWS Europe</v>
          </cell>
          <cell r="L10123" t="str">
            <v>2018</v>
          </cell>
          <cell r="N10123">
            <v>5031.8</v>
          </cell>
          <cell r="S10123">
            <v>3</v>
          </cell>
        </row>
        <row r="10124">
          <cell r="A10124" t="str">
            <v>DOWNSTREAM</v>
          </cell>
          <cell r="D10124" t="str">
            <v>DWS Europe</v>
          </cell>
          <cell r="L10124" t="str">
            <v>2018</v>
          </cell>
          <cell r="N10124">
            <v>6595</v>
          </cell>
          <cell r="S10124">
            <v>4</v>
          </cell>
        </row>
        <row r="10125">
          <cell r="A10125" t="str">
            <v>DOWNSTREAM</v>
          </cell>
          <cell r="D10125" t="str">
            <v>DWS Europe</v>
          </cell>
          <cell r="L10125" t="str">
            <v>2018</v>
          </cell>
          <cell r="N10125">
            <v>11020.4</v>
          </cell>
          <cell r="S10125">
            <v>4</v>
          </cell>
        </row>
        <row r="10126">
          <cell r="A10126" t="str">
            <v>DOWNSTREAM</v>
          </cell>
          <cell r="D10126" t="str">
            <v>DWS Europe</v>
          </cell>
          <cell r="L10126" t="str">
            <v>2018</v>
          </cell>
          <cell r="N10126">
            <v>5062.6000000000004</v>
          </cell>
          <cell r="S10126">
            <v>4</v>
          </cell>
        </row>
        <row r="10127">
          <cell r="A10127" t="str">
            <v>DOWNSTREAM</v>
          </cell>
          <cell r="D10127" t="str">
            <v>DWS Europe</v>
          </cell>
          <cell r="L10127" t="str">
            <v>2018</v>
          </cell>
          <cell r="N10127">
            <v>0.6</v>
          </cell>
          <cell r="S10127">
            <v>1</v>
          </cell>
        </row>
        <row r="10128">
          <cell r="A10128" t="str">
            <v>DOWNSTREAM</v>
          </cell>
          <cell r="D10128" t="str">
            <v>DWS Europe</v>
          </cell>
          <cell r="L10128" t="str">
            <v>2018</v>
          </cell>
          <cell r="N10128">
            <v>1.35</v>
          </cell>
          <cell r="S10128">
            <v>1</v>
          </cell>
        </row>
        <row r="10129">
          <cell r="A10129" t="str">
            <v>DOWNSTREAM</v>
          </cell>
          <cell r="D10129" t="str">
            <v>DWS Europe</v>
          </cell>
          <cell r="L10129" t="str">
            <v>2018</v>
          </cell>
          <cell r="N10129">
            <v>0.6</v>
          </cell>
          <cell r="S10129">
            <v>1</v>
          </cell>
        </row>
        <row r="10130">
          <cell r="A10130" t="str">
            <v>DOWNSTREAM</v>
          </cell>
          <cell r="D10130" t="str">
            <v>DWS Europe</v>
          </cell>
          <cell r="L10130" t="str">
            <v>2018</v>
          </cell>
          <cell r="N10130">
            <v>1.2</v>
          </cell>
          <cell r="S10130">
            <v>2</v>
          </cell>
        </row>
        <row r="10131">
          <cell r="A10131" t="str">
            <v>DOWNSTREAM</v>
          </cell>
          <cell r="D10131" t="str">
            <v>DWS Europe</v>
          </cell>
          <cell r="L10131" t="str">
            <v>2018</v>
          </cell>
          <cell r="N10131">
            <v>2</v>
          </cell>
          <cell r="S10131">
            <v>2</v>
          </cell>
        </row>
        <row r="10132">
          <cell r="A10132" t="str">
            <v>DOWNSTREAM</v>
          </cell>
          <cell r="D10132" t="str">
            <v>DWS Europe</v>
          </cell>
          <cell r="L10132" t="str">
            <v>2018</v>
          </cell>
          <cell r="N10132">
            <v>7.6</v>
          </cell>
          <cell r="S10132">
            <v>3</v>
          </cell>
        </row>
        <row r="10133">
          <cell r="A10133" t="str">
            <v>DOWNSTREAM</v>
          </cell>
          <cell r="D10133" t="str">
            <v>DWS Europe</v>
          </cell>
          <cell r="L10133" t="str">
            <v>2018</v>
          </cell>
          <cell r="N10133">
            <v>1.8</v>
          </cell>
          <cell r="S10133">
            <v>4</v>
          </cell>
        </row>
        <row r="10134">
          <cell r="A10134" t="str">
            <v>DOWNSTREAM</v>
          </cell>
          <cell r="D10134" t="str">
            <v>DWS Europe</v>
          </cell>
          <cell r="L10134" t="str">
            <v>2018</v>
          </cell>
          <cell r="N10134">
            <v>0</v>
          </cell>
          <cell r="S10134">
            <v>2</v>
          </cell>
        </row>
        <row r="10135">
          <cell r="A10135" t="str">
            <v>DOWNSTREAM</v>
          </cell>
          <cell r="D10135" t="str">
            <v>DWS Europe</v>
          </cell>
          <cell r="L10135" t="str">
            <v>2018</v>
          </cell>
          <cell r="N10135">
            <v>0</v>
          </cell>
          <cell r="S10135">
            <v>2</v>
          </cell>
        </row>
        <row r="10136">
          <cell r="A10136" t="str">
            <v>DOWNSTREAM</v>
          </cell>
          <cell r="D10136" t="str">
            <v>DWS Europe</v>
          </cell>
          <cell r="L10136" t="str">
            <v>2018</v>
          </cell>
          <cell r="N10136">
            <v>0</v>
          </cell>
          <cell r="S10136">
            <v>3</v>
          </cell>
        </row>
        <row r="10137">
          <cell r="A10137" t="str">
            <v>DOWNSTREAM</v>
          </cell>
          <cell r="D10137" t="str">
            <v>DWS Europe</v>
          </cell>
          <cell r="L10137" t="str">
            <v>2018</v>
          </cell>
          <cell r="N10137">
            <v>0</v>
          </cell>
          <cell r="S10137">
            <v>3</v>
          </cell>
        </row>
        <row r="10138">
          <cell r="A10138" t="str">
            <v>DOWNSTREAM</v>
          </cell>
          <cell r="D10138" t="str">
            <v>DWS Europe</v>
          </cell>
          <cell r="L10138" t="str">
            <v>2018</v>
          </cell>
          <cell r="N10138">
            <v>0</v>
          </cell>
          <cell r="S10138">
            <v>3</v>
          </cell>
        </row>
        <row r="10139">
          <cell r="A10139" t="str">
            <v>DOWNSTREAM</v>
          </cell>
          <cell r="D10139" t="str">
            <v>DWS Europe</v>
          </cell>
          <cell r="L10139" t="str">
            <v>2018</v>
          </cell>
          <cell r="N10139">
            <v>0</v>
          </cell>
          <cell r="S10139">
            <v>4</v>
          </cell>
        </row>
        <row r="10140">
          <cell r="A10140" t="str">
            <v>DOWNSTREAM</v>
          </cell>
          <cell r="D10140" t="str">
            <v>DWS Europe</v>
          </cell>
          <cell r="L10140" t="str">
            <v>2018</v>
          </cell>
          <cell r="N10140">
            <v>0</v>
          </cell>
          <cell r="S10140">
            <v>4</v>
          </cell>
        </row>
        <row r="10141">
          <cell r="A10141" t="str">
            <v>DOWNSTREAM</v>
          </cell>
          <cell r="D10141" t="str">
            <v>DWS Europe</v>
          </cell>
          <cell r="L10141" t="str">
            <v>2018</v>
          </cell>
          <cell r="N10141">
            <v>0</v>
          </cell>
          <cell r="S10141">
            <v>4</v>
          </cell>
        </row>
        <row r="10142">
          <cell r="A10142" t="str">
            <v>DOWNSTREAM</v>
          </cell>
          <cell r="D10142" t="str">
            <v>DWS Europe</v>
          </cell>
          <cell r="L10142" t="str">
            <v>2018</v>
          </cell>
          <cell r="N10142">
            <v>44.234000000000002</v>
          </cell>
          <cell r="S10142">
            <v>1</v>
          </cell>
        </row>
        <row r="10143">
          <cell r="A10143" t="str">
            <v>DOWNSTREAM</v>
          </cell>
          <cell r="D10143" t="str">
            <v>DWS Europe</v>
          </cell>
          <cell r="L10143" t="str">
            <v>2018</v>
          </cell>
          <cell r="N10143">
            <v>41.96</v>
          </cell>
          <cell r="S10143">
            <v>1</v>
          </cell>
        </row>
        <row r="10144">
          <cell r="A10144" t="str">
            <v>DOWNSTREAM</v>
          </cell>
          <cell r="D10144" t="str">
            <v>DWS Europe</v>
          </cell>
          <cell r="L10144" t="str">
            <v>2018</v>
          </cell>
          <cell r="N10144">
            <v>56.84</v>
          </cell>
          <cell r="S10144">
            <v>1</v>
          </cell>
        </row>
        <row r="10145">
          <cell r="A10145" t="str">
            <v>DOWNSTREAM</v>
          </cell>
          <cell r="D10145" t="str">
            <v>DWS Europe</v>
          </cell>
          <cell r="L10145" t="str">
            <v>2018</v>
          </cell>
          <cell r="N10145">
            <v>17.899999999999999</v>
          </cell>
          <cell r="S10145">
            <v>2</v>
          </cell>
        </row>
        <row r="10146">
          <cell r="A10146" t="str">
            <v>DOWNSTREAM</v>
          </cell>
          <cell r="D10146" t="str">
            <v>DWS Europe</v>
          </cell>
          <cell r="L10146" t="str">
            <v>2018</v>
          </cell>
          <cell r="N10146">
            <v>91.768000000000001</v>
          </cell>
          <cell r="S10146">
            <v>2</v>
          </cell>
        </row>
        <row r="10147">
          <cell r="A10147" t="str">
            <v>DOWNSTREAM</v>
          </cell>
          <cell r="D10147" t="str">
            <v>DWS Europe</v>
          </cell>
          <cell r="L10147" t="str">
            <v>2018</v>
          </cell>
          <cell r="N10147">
            <v>68.099999999999994</v>
          </cell>
          <cell r="S10147">
            <v>2</v>
          </cell>
        </row>
        <row r="10148">
          <cell r="A10148" t="str">
            <v>DOWNSTREAM</v>
          </cell>
          <cell r="D10148" t="str">
            <v>DWS Europe</v>
          </cell>
          <cell r="L10148" t="str">
            <v>2018</v>
          </cell>
          <cell r="N10148">
            <v>118.9</v>
          </cell>
          <cell r="S10148">
            <v>3</v>
          </cell>
        </row>
        <row r="10149">
          <cell r="A10149" t="str">
            <v>DOWNSTREAM</v>
          </cell>
          <cell r="D10149" t="str">
            <v>DWS Europe</v>
          </cell>
          <cell r="L10149" t="str">
            <v>2018</v>
          </cell>
          <cell r="N10149">
            <v>135.05600000000001</v>
          </cell>
          <cell r="S10149">
            <v>3</v>
          </cell>
        </row>
        <row r="10150">
          <cell r="A10150" t="str">
            <v>DOWNSTREAM</v>
          </cell>
          <cell r="D10150" t="str">
            <v>DWS Europe</v>
          </cell>
          <cell r="L10150" t="str">
            <v>2018</v>
          </cell>
          <cell r="N10150">
            <v>18.27</v>
          </cell>
          <cell r="S10150">
            <v>3</v>
          </cell>
        </row>
        <row r="10151">
          <cell r="A10151" t="str">
            <v>DOWNSTREAM</v>
          </cell>
          <cell r="D10151" t="str">
            <v>DWS Europe</v>
          </cell>
          <cell r="L10151" t="str">
            <v>2018</v>
          </cell>
          <cell r="N10151">
            <v>69.712000000000003</v>
          </cell>
          <cell r="S10151">
            <v>4</v>
          </cell>
        </row>
        <row r="10152">
          <cell r="A10152" t="str">
            <v>DOWNSTREAM</v>
          </cell>
          <cell r="D10152" t="str">
            <v>DWS Europe</v>
          </cell>
          <cell r="L10152" t="str">
            <v>2018</v>
          </cell>
          <cell r="N10152">
            <v>33.143999999999998</v>
          </cell>
          <cell r="S10152">
            <v>4</v>
          </cell>
        </row>
        <row r="10153">
          <cell r="A10153" t="str">
            <v>DOWNSTREAM</v>
          </cell>
          <cell r="D10153" t="str">
            <v>DWS Europe</v>
          </cell>
          <cell r="L10153" t="str">
            <v>2018</v>
          </cell>
          <cell r="N10153">
            <v>2.8</v>
          </cell>
          <cell r="S10153">
            <v>4</v>
          </cell>
        </row>
        <row r="10154">
          <cell r="A10154" t="str">
            <v>DOWNSTREAM</v>
          </cell>
          <cell r="D10154" t="str">
            <v>DWS Europe</v>
          </cell>
          <cell r="L10154" t="str">
            <v>2018</v>
          </cell>
          <cell r="N10154">
            <v>3084.9</v>
          </cell>
          <cell r="S10154">
            <v>1</v>
          </cell>
        </row>
        <row r="10155">
          <cell r="A10155" t="str">
            <v>DOWNSTREAM</v>
          </cell>
          <cell r="D10155" t="str">
            <v>DWS Europe</v>
          </cell>
          <cell r="L10155" t="str">
            <v>2018</v>
          </cell>
          <cell r="N10155">
            <v>4031.2</v>
          </cell>
          <cell r="S10155">
            <v>1</v>
          </cell>
        </row>
        <row r="10156">
          <cell r="A10156" t="str">
            <v>DOWNSTREAM</v>
          </cell>
          <cell r="D10156" t="str">
            <v>DWS Europe</v>
          </cell>
          <cell r="L10156" t="str">
            <v>2018</v>
          </cell>
          <cell r="N10156">
            <v>2731.6</v>
          </cell>
          <cell r="S10156">
            <v>1</v>
          </cell>
        </row>
        <row r="10157">
          <cell r="A10157" t="str">
            <v>DOWNSTREAM</v>
          </cell>
          <cell r="D10157" t="str">
            <v>DWS Europe</v>
          </cell>
          <cell r="L10157" t="str">
            <v>2018</v>
          </cell>
          <cell r="N10157">
            <v>2898.56</v>
          </cell>
          <cell r="S10157">
            <v>2</v>
          </cell>
        </row>
        <row r="10158">
          <cell r="A10158" t="str">
            <v>DOWNSTREAM</v>
          </cell>
          <cell r="D10158" t="str">
            <v>DWS Europe</v>
          </cell>
          <cell r="L10158" t="str">
            <v>2018</v>
          </cell>
          <cell r="N10158">
            <v>3656.51</v>
          </cell>
          <cell r="S10158">
            <v>2</v>
          </cell>
        </row>
        <row r="10159">
          <cell r="A10159" t="str">
            <v>DOWNSTREAM</v>
          </cell>
          <cell r="D10159" t="str">
            <v>DWS Europe</v>
          </cell>
          <cell r="L10159" t="str">
            <v>2018</v>
          </cell>
          <cell r="N10159">
            <v>8639.61</v>
          </cell>
          <cell r="S10159">
            <v>2</v>
          </cell>
        </row>
        <row r="10160">
          <cell r="A10160" t="str">
            <v>DOWNSTREAM</v>
          </cell>
          <cell r="D10160" t="str">
            <v>DWS Europe</v>
          </cell>
          <cell r="L10160" t="str">
            <v>2018</v>
          </cell>
          <cell r="N10160">
            <v>4019.14</v>
          </cell>
          <cell r="S10160">
            <v>3</v>
          </cell>
        </row>
        <row r="10161">
          <cell r="A10161" t="str">
            <v>DOWNSTREAM</v>
          </cell>
          <cell r="D10161" t="str">
            <v>DWS Europe</v>
          </cell>
          <cell r="L10161" t="str">
            <v>2018</v>
          </cell>
          <cell r="N10161">
            <v>3463.36</v>
          </cell>
          <cell r="S10161">
            <v>3</v>
          </cell>
        </row>
        <row r="10162">
          <cell r="A10162" t="str">
            <v>DOWNSTREAM</v>
          </cell>
          <cell r="D10162" t="str">
            <v>DWS Europe</v>
          </cell>
          <cell r="L10162" t="str">
            <v>2018</v>
          </cell>
          <cell r="N10162">
            <v>5273.8</v>
          </cell>
          <cell r="S10162">
            <v>3</v>
          </cell>
        </row>
        <row r="10163">
          <cell r="A10163" t="str">
            <v>DOWNSTREAM</v>
          </cell>
          <cell r="D10163" t="str">
            <v>DWS Europe</v>
          </cell>
          <cell r="L10163" t="str">
            <v>2018</v>
          </cell>
          <cell r="N10163">
            <v>1619.6</v>
          </cell>
          <cell r="S10163">
            <v>4</v>
          </cell>
        </row>
        <row r="10164">
          <cell r="A10164" t="str">
            <v>DOWNSTREAM</v>
          </cell>
          <cell r="D10164" t="str">
            <v>DWS Europe</v>
          </cell>
          <cell r="L10164" t="str">
            <v>2018</v>
          </cell>
          <cell r="N10164">
            <v>1910</v>
          </cell>
          <cell r="S10164">
            <v>4</v>
          </cell>
        </row>
        <row r="10165">
          <cell r="A10165" t="str">
            <v>DOWNSTREAM</v>
          </cell>
          <cell r="D10165" t="str">
            <v>DWS Europe</v>
          </cell>
          <cell r="L10165" t="str">
            <v>2018</v>
          </cell>
          <cell r="N10165">
            <v>604.4</v>
          </cell>
          <cell r="S10165">
            <v>4</v>
          </cell>
        </row>
        <row r="10166">
          <cell r="A10166" t="str">
            <v>DOWNSTREAM</v>
          </cell>
          <cell r="D10166" t="str">
            <v>DWS Europe</v>
          </cell>
          <cell r="L10166" t="str">
            <v>2018</v>
          </cell>
          <cell r="N10166">
            <v>319.82</v>
          </cell>
          <cell r="S10166">
            <v>1</v>
          </cell>
        </row>
        <row r="10167">
          <cell r="A10167" t="str">
            <v>DOWNSTREAM</v>
          </cell>
          <cell r="D10167" t="str">
            <v>DWS Europe</v>
          </cell>
          <cell r="L10167" t="str">
            <v>2018</v>
          </cell>
          <cell r="N10167">
            <v>2634.66</v>
          </cell>
          <cell r="S10167">
            <v>2</v>
          </cell>
        </row>
        <row r="10168">
          <cell r="A10168" t="str">
            <v>DOWNSTREAM</v>
          </cell>
          <cell r="D10168" t="str">
            <v>DWS Europe</v>
          </cell>
          <cell r="L10168" t="str">
            <v>2018</v>
          </cell>
          <cell r="N10168">
            <v>343.44</v>
          </cell>
          <cell r="S10168">
            <v>2</v>
          </cell>
        </row>
        <row r="10169">
          <cell r="A10169" t="str">
            <v>DOWNSTREAM</v>
          </cell>
          <cell r="D10169" t="str">
            <v>DWS Europe</v>
          </cell>
          <cell r="L10169" t="str">
            <v>2018</v>
          </cell>
          <cell r="N10169">
            <v>145.26</v>
          </cell>
          <cell r="S10169">
            <v>4</v>
          </cell>
        </row>
        <row r="10170">
          <cell r="A10170" t="str">
            <v>DOWNSTREAM</v>
          </cell>
          <cell r="D10170" t="str">
            <v>DWS Europe</v>
          </cell>
          <cell r="L10170" t="str">
            <v>2018</v>
          </cell>
          <cell r="N10170">
            <v>435.24</v>
          </cell>
          <cell r="S10170">
            <v>4</v>
          </cell>
        </row>
        <row r="10171">
          <cell r="A10171" t="str">
            <v>DOWNSTREAM</v>
          </cell>
          <cell r="D10171" t="str">
            <v>DWS Europe</v>
          </cell>
          <cell r="L10171" t="str">
            <v>2018</v>
          </cell>
          <cell r="N10171">
            <v>2</v>
          </cell>
          <cell r="S10171">
            <v>1</v>
          </cell>
        </row>
        <row r="10172">
          <cell r="A10172" t="str">
            <v>DOWNSTREAM</v>
          </cell>
          <cell r="D10172" t="str">
            <v>DWS Europe</v>
          </cell>
          <cell r="L10172" t="str">
            <v>2018</v>
          </cell>
          <cell r="N10172">
            <v>4.3319999999999999</v>
          </cell>
          <cell r="S10172">
            <v>1</v>
          </cell>
        </row>
        <row r="10173">
          <cell r="A10173" t="str">
            <v>DOWNSTREAM</v>
          </cell>
          <cell r="D10173" t="str">
            <v>DWS Europe</v>
          </cell>
          <cell r="L10173" t="str">
            <v>2018</v>
          </cell>
          <cell r="N10173">
            <v>1.6</v>
          </cell>
          <cell r="S10173">
            <v>1</v>
          </cell>
        </row>
        <row r="10174">
          <cell r="A10174" t="str">
            <v>DOWNSTREAM</v>
          </cell>
          <cell r="D10174" t="str">
            <v>DWS Europe</v>
          </cell>
          <cell r="L10174" t="str">
            <v>2018</v>
          </cell>
          <cell r="N10174">
            <v>5.2</v>
          </cell>
          <cell r="S10174">
            <v>2</v>
          </cell>
        </row>
        <row r="10175">
          <cell r="A10175" t="str">
            <v>DOWNSTREAM</v>
          </cell>
          <cell r="D10175" t="str">
            <v>DWS Europe</v>
          </cell>
          <cell r="L10175" t="str">
            <v>2018</v>
          </cell>
          <cell r="N10175">
            <v>5.4</v>
          </cell>
          <cell r="S10175">
            <v>2</v>
          </cell>
        </row>
        <row r="10176">
          <cell r="A10176" t="str">
            <v>DOWNSTREAM</v>
          </cell>
          <cell r="D10176" t="str">
            <v>DWS Europe</v>
          </cell>
          <cell r="L10176" t="str">
            <v>2018</v>
          </cell>
          <cell r="N10176">
            <v>19.2</v>
          </cell>
          <cell r="S10176">
            <v>2</v>
          </cell>
        </row>
        <row r="10177">
          <cell r="A10177" t="str">
            <v>DOWNSTREAM</v>
          </cell>
          <cell r="D10177" t="str">
            <v>DWS Europe</v>
          </cell>
          <cell r="L10177" t="str">
            <v>2018</v>
          </cell>
          <cell r="N10177">
            <v>24.6</v>
          </cell>
          <cell r="S10177">
            <v>3</v>
          </cell>
        </row>
        <row r="10178">
          <cell r="A10178" t="str">
            <v>DOWNSTREAM</v>
          </cell>
          <cell r="D10178" t="str">
            <v>DWS Europe</v>
          </cell>
          <cell r="L10178" t="str">
            <v>2018</v>
          </cell>
          <cell r="N10178">
            <v>10.445</v>
          </cell>
          <cell r="S10178">
            <v>3</v>
          </cell>
        </row>
        <row r="10179">
          <cell r="A10179" t="str">
            <v>DOWNSTREAM</v>
          </cell>
          <cell r="D10179" t="str">
            <v>DWS Europe</v>
          </cell>
          <cell r="L10179" t="str">
            <v>2018</v>
          </cell>
          <cell r="N10179">
            <v>9</v>
          </cell>
          <cell r="S10179">
            <v>3</v>
          </cell>
        </row>
        <row r="10180">
          <cell r="A10180" t="str">
            <v>DOWNSTREAM</v>
          </cell>
          <cell r="D10180" t="str">
            <v>DWS Europe</v>
          </cell>
          <cell r="L10180" t="str">
            <v>2018</v>
          </cell>
          <cell r="N10180">
            <v>31.013999999999999</v>
          </cell>
          <cell r="S10180">
            <v>4</v>
          </cell>
        </row>
        <row r="10181">
          <cell r="A10181" t="str">
            <v>DOWNSTREAM</v>
          </cell>
          <cell r="D10181" t="str">
            <v>DWS Europe</v>
          </cell>
          <cell r="L10181" t="str">
            <v>2018</v>
          </cell>
          <cell r="N10181">
            <v>1.3129999999999999</v>
          </cell>
          <cell r="S10181">
            <v>4</v>
          </cell>
        </row>
        <row r="10182">
          <cell r="A10182" t="str">
            <v>DOWNSTREAM</v>
          </cell>
          <cell r="D10182" t="str">
            <v>DWS Europe</v>
          </cell>
          <cell r="L10182" t="str">
            <v>2018</v>
          </cell>
          <cell r="N10182">
            <v>10418.799999999999</v>
          </cell>
          <cell r="S10182">
            <v>1</v>
          </cell>
        </row>
        <row r="10183">
          <cell r="A10183" t="str">
            <v>DOWNSTREAM</v>
          </cell>
          <cell r="D10183" t="str">
            <v>DWS Europe</v>
          </cell>
          <cell r="L10183" t="str">
            <v>2018</v>
          </cell>
          <cell r="N10183">
            <v>13172.44</v>
          </cell>
          <cell r="S10183">
            <v>1</v>
          </cell>
        </row>
        <row r="10184">
          <cell r="A10184" t="str">
            <v>DOWNSTREAM</v>
          </cell>
          <cell r="D10184" t="str">
            <v>DWS Europe</v>
          </cell>
          <cell r="L10184" t="str">
            <v>2018</v>
          </cell>
          <cell r="N10184">
            <v>12221.58</v>
          </cell>
          <cell r="S10184">
            <v>1</v>
          </cell>
        </row>
        <row r="10185">
          <cell r="A10185" t="str">
            <v>DOWNSTREAM</v>
          </cell>
          <cell r="D10185" t="str">
            <v>DWS Europe</v>
          </cell>
          <cell r="L10185" t="str">
            <v>2018</v>
          </cell>
          <cell r="N10185">
            <v>10693</v>
          </cell>
          <cell r="S10185">
            <v>2</v>
          </cell>
        </row>
        <row r="10186">
          <cell r="A10186" t="str">
            <v>DOWNSTREAM</v>
          </cell>
          <cell r="D10186" t="str">
            <v>DWS Europe</v>
          </cell>
          <cell r="L10186" t="str">
            <v>2018</v>
          </cell>
          <cell r="N10186">
            <v>14111.24</v>
          </cell>
          <cell r="S10186">
            <v>2</v>
          </cell>
        </row>
        <row r="10187">
          <cell r="A10187" t="str">
            <v>DOWNSTREAM</v>
          </cell>
          <cell r="D10187" t="str">
            <v>DWS Europe</v>
          </cell>
          <cell r="L10187" t="str">
            <v>2018</v>
          </cell>
          <cell r="N10187">
            <v>28636.48</v>
          </cell>
          <cell r="S10187">
            <v>2</v>
          </cell>
        </row>
        <row r="10188">
          <cell r="A10188" t="str">
            <v>DOWNSTREAM</v>
          </cell>
          <cell r="D10188" t="str">
            <v>DWS Europe</v>
          </cell>
          <cell r="L10188" t="str">
            <v>2018</v>
          </cell>
          <cell r="N10188">
            <v>39175.230000000003</v>
          </cell>
          <cell r="S10188">
            <v>3</v>
          </cell>
        </row>
        <row r="10189">
          <cell r="A10189" t="str">
            <v>DOWNSTREAM</v>
          </cell>
          <cell r="D10189" t="str">
            <v>DWS Europe</v>
          </cell>
          <cell r="L10189" t="str">
            <v>2018</v>
          </cell>
          <cell r="N10189">
            <v>24991.74</v>
          </cell>
          <cell r="S10189">
            <v>3</v>
          </cell>
        </row>
        <row r="10190">
          <cell r="A10190" t="str">
            <v>DOWNSTREAM</v>
          </cell>
          <cell r="D10190" t="str">
            <v>DWS Europe</v>
          </cell>
          <cell r="L10190" t="str">
            <v>2018</v>
          </cell>
          <cell r="N10190">
            <v>19400.41</v>
          </cell>
          <cell r="S10190">
            <v>3</v>
          </cell>
        </row>
        <row r="10191">
          <cell r="A10191" t="str">
            <v>DOWNSTREAM</v>
          </cell>
          <cell r="D10191" t="str">
            <v>DWS Europe</v>
          </cell>
          <cell r="L10191" t="str">
            <v>2018</v>
          </cell>
          <cell r="N10191">
            <v>13233.7</v>
          </cell>
          <cell r="S10191">
            <v>4</v>
          </cell>
        </row>
        <row r="10192">
          <cell r="A10192" t="str">
            <v>DOWNSTREAM</v>
          </cell>
          <cell r="D10192" t="str">
            <v>DWS Europe</v>
          </cell>
          <cell r="L10192" t="str">
            <v>2018</v>
          </cell>
          <cell r="N10192">
            <v>21373.05</v>
          </cell>
          <cell r="S10192">
            <v>4</v>
          </cell>
        </row>
        <row r="10193">
          <cell r="A10193" t="str">
            <v>DOWNSTREAM</v>
          </cell>
          <cell r="D10193" t="str">
            <v>DWS Europe</v>
          </cell>
          <cell r="L10193" t="str">
            <v>2018</v>
          </cell>
          <cell r="N10193">
            <v>9576.5</v>
          </cell>
          <cell r="S10193">
            <v>4</v>
          </cell>
        </row>
        <row r="10194">
          <cell r="A10194" t="str">
            <v>DOWNSTREAM</v>
          </cell>
          <cell r="D10194" t="str">
            <v>DWS Europe</v>
          </cell>
          <cell r="L10194" t="str">
            <v>2018</v>
          </cell>
          <cell r="N10194">
            <v>0</v>
          </cell>
          <cell r="S10194">
            <v>1</v>
          </cell>
        </row>
        <row r="10195">
          <cell r="A10195" t="str">
            <v>DOWNSTREAM</v>
          </cell>
          <cell r="D10195" t="str">
            <v>DWS Europe</v>
          </cell>
          <cell r="L10195" t="str">
            <v>2018</v>
          </cell>
          <cell r="N10195">
            <v>0</v>
          </cell>
          <cell r="S10195">
            <v>1</v>
          </cell>
        </row>
        <row r="10196">
          <cell r="A10196" t="str">
            <v>DOWNSTREAM</v>
          </cell>
          <cell r="D10196" t="str">
            <v>DWS Europe</v>
          </cell>
          <cell r="L10196" t="str">
            <v>2018</v>
          </cell>
          <cell r="N10196">
            <v>0</v>
          </cell>
          <cell r="S10196">
            <v>2</v>
          </cell>
        </row>
        <row r="10197">
          <cell r="A10197" t="str">
            <v>DOWNSTREAM</v>
          </cell>
          <cell r="D10197" t="str">
            <v>DWS Europe</v>
          </cell>
          <cell r="L10197" t="str">
            <v>2018</v>
          </cell>
          <cell r="N10197">
            <v>0</v>
          </cell>
          <cell r="S10197">
            <v>2</v>
          </cell>
        </row>
        <row r="10198">
          <cell r="A10198" t="str">
            <v>DOWNSTREAM</v>
          </cell>
          <cell r="D10198" t="str">
            <v>DWS Europe</v>
          </cell>
          <cell r="L10198" t="str">
            <v>2018</v>
          </cell>
          <cell r="N10198">
            <v>0</v>
          </cell>
          <cell r="S10198">
            <v>2</v>
          </cell>
        </row>
        <row r="10199">
          <cell r="A10199" t="str">
            <v>DOWNSTREAM</v>
          </cell>
          <cell r="D10199" t="str">
            <v>DWS Europe</v>
          </cell>
          <cell r="L10199" t="str">
            <v>2018</v>
          </cell>
          <cell r="N10199">
            <v>0</v>
          </cell>
          <cell r="S10199">
            <v>4</v>
          </cell>
        </row>
        <row r="10200">
          <cell r="A10200" t="str">
            <v>DOWNSTREAM</v>
          </cell>
          <cell r="D10200" t="str">
            <v>DWS Europe</v>
          </cell>
          <cell r="L10200" t="str">
            <v>2018</v>
          </cell>
          <cell r="N10200">
            <v>0</v>
          </cell>
          <cell r="S10200">
            <v>4</v>
          </cell>
        </row>
        <row r="10201">
          <cell r="A10201" t="str">
            <v>DOWNSTREAM</v>
          </cell>
          <cell r="D10201" t="str">
            <v>DWS Europe</v>
          </cell>
          <cell r="L10201" t="str">
            <v>2018</v>
          </cell>
          <cell r="N10201">
            <v>0</v>
          </cell>
          <cell r="S10201">
            <v>1</v>
          </cell>
        </row>
        <row r="10202">
          <cell r="A10202" t="str">
            <v>DOWNSTREAM</v>
          </cell>
          <cell r="D10202" t="str">
            <v>DWS Europe</v>
          </cell>
          <cell r="L10202" t="str">
            <v>2018</v>
          </cell>
          <cell r="N10202">
            <v>0</v>
          </cell>
          <cell r="S10202">
            <v>1</v>
          </cell>
        </row>
        <row r="10203">
          <cell r="A10203" t="str">
            <v>DOWNSTREAM</v>
          </cell>
          <cell r="D10203" t="str">
            <v>DWS Europe</v>
          </cell>
          <cell r="L10203" t="str">
            <v>2018</v>
          </cell>
          <cell r="N10203">
            <v>0</v>
          </cell>
          <cell r="S10203">
            <v>2</v>
          </cell>
        </row>
        <row r="10204">
          <cell r="A10204" t="str">
            <v>DOWNSTREAM</v>
          </cell>
          <cell r="D10204" t="str">
            <v>DWS Europe</v>
          </cell>
          <cell r="L10204" t="str">
            <v>2018</v>
          </cell>
          <cell r="N10204">
            <v>0</v>
          </cell>
          <cell r="S10204">
            <v>2</v>
          </cell>
        </row>
        <row r="10205">
          <cell r="A10205" t="str">
            <v>DOWNSTREAM</v>
          </cell>
          <cell r="D10205" t="str">
            <v>DWS Europe</v>
          </cell>
          <cell r="L10205" t="str">
            <v>2018</v>
          </cell>
          <cell r="N10205">
            <v>0</v>
          </cell>
          <cell r="S10205">
            <v>4</v>
          </cell>
        </row>
        <row r="10206">
          <cell r="A10206" t="str">
            <v>DOWNSTREAM</v>
          </cell>
          <cell r="D10206" t="str">
            <v>DWS Europe</v>
          </cell>
          <cell r="L10206" t="str">
            <v>2018</v>
          </cell>
          <cell r="N10206">
            <v>0</v>
          </cell>
          <cell r="S10206">
            <v>4</v>
          </cell>
        </row>
        <row r="10207">
          <cell r="A10207" t="str">
            <v>DOWNSTREAM</v>
          </cell>
          <cell r="D10207" t="str">
            <v>DWS Europe</v>
          </cell>
          <cell r="L10207" t="str">
            <v>2018</v>
          </cell>
          <cell r="N10207">
            <v>840.02</v>
          </cell>
          <cell r="S10207">
            <v>1</v>
          </cell>
        </row>
        <row r="10208">
          <cell r="A10208" t="str">
            <v>DOWNSTREAM</v>
          </cell>
          <cell r="D10208" t="str">
            <v>DWS Europe</v>
          </cell>
          <cell r="L10208" t="str">
            <v>2018</v>
          </cell>
          <cell r="N10208">
            <v>1359.72</v>
          </cell>
          <cell r="S10208">
            <v>1</v>
          </cell>
        </row>
        <row r="10209">
          <cell r="A10209" t="str">
            <v>DOWNSTREAM</v>
          </cell>
          <cell r="D10209" t="str">
            <v>DWS Europe</v>
          </cell>
          <cell r="L10209" t="str">
            <v>2018</v>
          </cell>
          <cell r="N10209">
            <v>1123.1199999999999</v>
          </cell>
          <cell r="S10209">
            <v>1</v>
          </cell>
        </row>
        <row r="10210">
          <cell r="A10210" t="str">
            <v>DOWNSTREAM</v>
          </cell>
          <cell r="D10210" t="str">
            <v>DWS Europe</v>
          </cell>
          <cell r="L10210" t="str">
            <v>2018</v>
          </cell>
          <cell r="N10210">
            <v>4447.3770000000004</v>
          </cell>
          <cell r="S10210">
            <v>2</v>
          </cell>
        </row>
        <row r="10211">
          <cell r="A10211" t="str">
            <v>DOWNSTREAM</v>
          </cell>
          <cell r="D10211" t="str">
            <v>DWS Europe</v>
          </cell>
          <cell r="L10211" t="str">
            <v>2018</v>
          </cell>
          <cell r="N10211">
            <v>541.17999999999995</v>
          </cell>
          <cell r="S10211">
            <v>2</v>
          </cell>
        </row>
        <row r="10212">
          <cell r="A10212" t="str">
            <v>DOWNSTREAM</v>
          </cell>
          <cell r="D10212" t="str">
            <v>DWS Europe</v>
          </cell>
          <cell r="L10212" t="str">
            <v>2018</v>
          </cell>
          <cell r="N10212">
            <v>1600.3</v>
          </cell>
          <cell r="S10212">
            <v>3</v>
          </cell>
        </row>
        <row r="10213">
          <cell r="A10213" t="str">
            <v>DOWNSTREAM</v>
          </cell>
          <cell r="D10213" t="str">
            <v>DWS Europe</v>
          </cell>
          <cell r="L10213" t="str">
            <v>2018</v>
          </cell>
          <cell r="N10213">
            <v>2804.58</v>
          </cell>
          <cell r="S10213">
            <v>3</v>
          </cell>
        </row>
        <row r="10214">
          <cell r="A10214" t="str">
            <v>DOWNSTREAM</v>
          </cell>
          <cell r="D10214" t="str">
            <v>DWS Europe</v>
          </cell>
          <cell r="L10214" t="str">
            <v>2018</v>
          </cell>
          <cell r="N10214">
            <v>2751.24</v>
          </cell>
          <cell r="S10214">
            <v>3</v>
          </cell>
        </row>
        <row r="10215">
          <cell r="A10215" t="str">
            <v>DOWNSTREAM</v>
          </cell>
          <cell r="D10215" t="str">
            <v>DWS Europe</v>
          </cell>
          <cell r="L10215" t="str">
            <v>2018</v>
          </cell>
          <cell r="N10215">
            <v>1615.16</v>
          </cell>
          <cell r="S10215">
            <v>4</v>
          </cell>
        </row>
        <row r="10216">
          <cell r="A10216" t="str">
            <v>DOWNSTREAM</v>
          </cell>
          <cell r="D10216" t="str">
            <v>DWS Europe</v>
          </cell>
          <cell r="L10216" t="str">
            <v>2018</v>
          </cell>
          <cell r="N10216">
            <v>520.52</v>
          </cell>
          <cell r="S10216">
            <v>4</v>
          </cell>
        </row>
        <row r="10217">
          <cell r="A10217" t="str">
            <v>DOWNSTREAM</v>
          </cell>
          <cell r="D10217" t="str">
            <v>DWS Europe</v>
          </cell>
          <cell r="L10217" t="str">
            <v>2018</v>
          </cell>
          <cell r="N10217">
            <v>4900.433</v>
          </cell>
          <cell r="S10217">
            <v>1</v>
          </cell>
        </row>
        <row r="10218">
          <cell r="A10218" t="str">
            <v>DOWNSTREAM</v>
          </cell>
          <cell r="D10218" t="str">
            <v>DWS Europe</v>
          </cell>
          <cell r="L10218" t="str">
            <v>2018</v>
          </cell>
          <cell r="N10218">
            <v>6821.4520000000002</v>
          </cell>
          <cell r="S10218">
            <v>1</v>
          </cell>
        </row>
        <row r="10219">
          <cell r="A10219" t="str">
            <v>DOWNSTREAM</v>
          </cell>
          <cell r="D10219" t="str">
            <v>DWS Europe</v>
          </cell>
          <cell r="L10219" t="str">
            <v>2018</v>
          </cell>
          <cell r="N10219">
            <v>9096.1579999999994</v>
          </cell>
          <cell r="S10219">
            <v>1</v>
          </cell>
        </row>
        <row r="10220">
          <cell r="A10220" t="str">
            <v>DOWNSTREAM</v>
          </cell>
          <cell r="D10220" t="str">
            <v>DWS Europe</v>
          </cell>
          <cell r="L10220" t="str">
            <v>2018</v>
          </cell>
          <cell r="N10220">
            <v>5492.2110000000002</v>
          </cell>
          <cell r="S10220">
            <v>2</v>
          </cell>
        </row>
        <row r="10221">
          <cell r="A10221" t="str">
            <v>DOWNSTREAM</v>
          </cell>
          <cell r="D10221" t="str">
            <v>DWS Europe</v>
          </cell>
          <cell r="L10221" t="str">
            <v>2018</v>
          </cell>
          <cell r="N10221">
            <v>1366.8969999999999</v>
          </cell>
          <cell r="S10221">
            <v>2</v>
          </cell>
        </row>
        <row r="10222">
          <cell r="A10222" t="str">
            <v>DOWNSTREAM</v>
          </cell>
          <cell r="D10222" t="str">
            <v>DWS Europe</v>
          </cell>
          <cell r="L10222" t="str">
            <v>2018</v>
          </cell>
          <cell r="N10222">
            <v>864.76</v>
          </cell>
          <cell r="S10222">
            <v>2</v>
          </cell>
        </row>
        <row r="10223">
          <cell r="A10223" t="str">
            <v>DOWNSTREAM</v>
          </cell>
          <cell r="D10223" t="str">
            <v>DWS Europe</v>
          </cell>
          <cell r="L10223" t="str">
            <v>2018</v>
          </cell>
          <cell r="N10223">
            <v>3029.9720000000002</v>
          </cell>
          <cell r="S10223">
            <v>3</v>
          </cell>
        </row>
        <row r="10224">
          <cell r="A10224" t="str">
            <v>DOWNSTREAM</v>
          </cell>
          <cell r="D10224" t="str">
            <v>DWS Europe</v>
          </cell>
          <cell r="L10224" t="str">
            <v>2018</v>
          </cell>
          <cell r="N10224">
            <v>1896.4079999999999</v>
          </cell>
          <cell r="S10224">
            <v>3</v>
          </cell>
        </row>
        <row r="10225">
          <cell r="A10225" t="str">
            <v>DOWNSTREAM</v>
          </cell>
          <cell r="D10225" t="str">
            <v>DWS Europe</v>
          </cell>
          <cell r="L10225" t="str">
            <v>2018</v>
          </cell>
          <cell r="N10225">
            <v>3757.94</v>
          </cell>
          <cell r="S10225">
            <v>3</v>
          </cell>
        </row>
        <row r="10226">
          <cell r="A10226" t="str">
            <v>DOWNSTREAM</v>
          </cell>
          <cell r="D10226" t="str">
            <v>DWS Europe</v>
          </cell>
          <cell r="L10226" t="str">
            <v>2018</v>
          </cell>
          <cell r="N10226">
            <v>9494.5339999999997</v>
          </cell>
          <cell r="S10226">
            <v>4</v>
          </cell>
        </row>
        <row r="10227">
          <cell r="A10227" t="str">
            <v>DOWNSTREAM</v>
          </cell>
          <cell r="D10227" t="str">
            <v>DWS Europe</v>
          </cell>
          <cell r="L10227" t="str">
            <v>2018</v>
          </cell>
          <cell r="N10227">
            <v>3557.221</v>
          </cell>
          <cell r="S10227">
            <v>4</v>
          </cell>
        </row>
        <row r="10228">
          <cell r="A10228" t="str">
            <v>DOWNSTREAM</v>
          </cell>
          <cell r="D10228" t="str">
            <v>DWS Europe</v>
          </cell>
          <cell r="L10228" t="str">
            <v>2018</v>
          </cell>
          <cell r="N10228">
            <v>1190.67</v>
          </cell>
          <cell r="S10228">
            <v>4</v>
          </cell>
        </row>
        <row r="10229">
          <cell r="A10229" t="str">
            <v>DOWNSTREAM</v>
          </cell>
          <cell r="D10229" t="str">
            <v>DWS Europe</v>
          </cell>
          <cell r="L10229" t="str">
            <v>2018</v>
          </cell>
          <cell r="N10229">
            <v>29.16</v>
          </cell>
          <cell r="S10229">
            <v>1</v>
          </cell>
        </row>
        <row r="10230">
          <cell r="A10230" t="str">
            <v>DOWNSTREAM</v>
          </cell>
          <cell r="D10230" t="str">
            <v>DWS Europe</v>
          </cell>
          <cell r="L10230" t="str">
            <v>2018</v>
          </cell>
          <cell r="N10230">
            <v>45.935000000000002</v>
          </cell>
          <cell r="S10230">
            <v>1</v>
          </cell>
        </row>
        <row r="10231">
          <cell r="A10231" t="str">
            <v>DOWNSTREAM</v>
          </cell>
          <cell r="D10231" t="str">
            <v>DWS Europe</v>
          </cell>
          <cell r="L10231" t="str">
            <v>2018</v>
          </cell>
          <cell r="N10231">
            <v>2.5</v>
          </cell>
          <cell r="S10231">
            <v>1</v>
          </cell>
        </row>
        <row r="10232">
          <cell r="A10232" t="str">
            <v>DOWNSTREAM</v>
          </cell>
          <cell r="D10232" t="str">
            <v>DWS Europe</v>
          </cell>
          <cell r="L10232" t="str">
            <v>2018</v>
          </cell>
          <cell r="N10232">
            <v>24.3</v>
          </cell>
          <cell r="S10232">
            <v>2</v>
          </cell>
        </row>
        <row r="10233">
          <cell r="A10233" t="str">
            <v>DOWNSTREAM</v>
          </cell>
          <cell r="D10233" t="str">
            <v>DWS Europe</v>
          </cell>
          <cell r="L10233" t="str">
            <v>2018</v>
          </cell>
          <cell r="N10233">
            <v>10.29</v>
          </cell>
          <cell r="S10233">
            <v>2</v>
          </cell>
        </row>
        <row r="10234">
          <cell r="A10234" t="str">
            <v>DOWNSTREAM</v>
          </cell>
          <cell r="D10234" t="str">
            <v>DWS Europe</v>
          </cell>
          <cell r="L10234" t="str">
            <v>2018</v>
          </cell>
          <cell r="N10234">
            <v>45.08</v>
          </cell>
          <cell r="S10234">
            <v>2</v>
          </cell>
        </row>
        <row r="10235">
          <cell r="A10235" t="str">
            <v>DOWNSTREAM</v>
          </cell>
          <cell r="D10235" t="str">
            <v>DWS Europe</v>
          </cell>
          <cell r="L10235" t="str">
            <v>2018</v>
          </cell>
          <cell r="N10235">
            <v>9</v>
          </cell>
          <cell r="S10235">
            <v>3</v>
          </cell>
        </row>
        <row r="10236">
          <cell r="A10236" t="str">
            <v>DOWNSTREAM</v>
          </cell>
          <cell r="D10236" t="str">
            <v>DWS Europe</v>
          </cell>
          <cell r="L10236" t="str">
            <v>2018</v>
          </cell>
          <cell r="N10236">
            <v>38.463000000000001</v>
          </cell>
          <cell r="S10236">
            <v>3</v>
          </cell>
        </row>
        <row r="10237">
          <cell r="A10237" t="str">
            <v>DOWNSTREAM</v>
          </cell>
          <cell r="D10237" t="str">
            <v>DWS Europe</v>
          </cell>
          <cell r="L10237" t="str">
            <v>2018</v>
          </cell>
          <cell r="N10237">
            <v>1.2</v>
          </cell>
          <cell r="S10237">
            <v>3</v>
          </cell>
        </row>
        <row r="10238">
          <cell r="A10238" t="str">
            <v>DOWNSTREAM</v>
          </cell>
          <cell r="D10238" t="str">
            <v>DWS Europe</v>
          </cell>
          <cell r="L10238" t="str">
            <v>2018</v>
          </cell>
          <cell r="N10238">
            <v>19.774999999999999</v>
          </cell>
          <cell r="S10238">
            <v>4</v>
          </cell>
        </row>
        <row r="10239">
          <cell r="A10239" t="str">
            <v>DOWNSTREAM</v>
          </cell>
          <cell r="D10239" t="str">
            <v>DWS Europe</v>
          </cell>
          <cell r="L10239" t="str">
            <v>2018</v>
          </cell>
          <cell r="N10239">
            <v>0.05</v>
          </cell>
          <cell r="S10239">
            <v>4</v>
          </cell>
        </row>
        <row r="10240">
          <cell r="A10240" t="str">
            <v>DOWNSTREAM</v>
          </cell>
          <cell r="D10240" t="str">
            <v>DWS Europe</v>
          </cell>
          <cell r="L10240" t="str">
            <v>2018</v>
          </cell>
          <cell r="N10240">
            <v>0</v>
          </cell>
          <cell r="S10240">
            <v>4</v>
          </cell>
        </row>
        <row r="10241">
          <cell r="A10241" t="str">
            <v>DOWNSTREAM</v>
          </cell>
          <cell r="D10241" t="str">
            <v>DWS Europe</v>
          </cell>
          <cell r="L10241" t="str">
            <v>2018</v>
          </cell>
          <cell r="N10241">
            <v>0</v>
          </cell>
          <cell r="S10241">
            <v>2</v>
          </cell>
        </row>
        <row r="10242">
          <cell r="A10242" t="str">
            <v>DOWNSTREAM</v>
          </cell>
          <cell r="D10242" t="str">
            <v>DWS Europe</v>
          </cell>
          <cell r="L10242" t="str">
            <v>2018</v>
          </cell>
          <cell r="N10242">
            <v>0</v>
          </cell>
          <cell r="S10242">
            <v>2</v>
          </cell>
        </row>
        <row r="10243">
          <cell r="A10243" t="str">
            <v>DOWNSTREAM</v>
          </cell>
          <cell r="D10243" t="str">
            <v>DWS Europe</v>
          </cell>
          <cell r="L10243" t="str">
            <v>2018</v>
          </cell>
          <cell r="N10243">
            <v>0</v>
          </cell>
          <cell r="S10243">
            <v>3</v>
          </cell>
        </row>
        <row r="10244">
          <cell r="A10244" t="str">
            <v>DOWNSTREAM</v>
          </cell>
          <cell r="D10244" t="str">
            <v>DWS Europe</v>
          </cell>
          <cell r="L10244" t="str">
            <v>2018</v>
          </cell>
          <cell r="N10244">
            <v>0</v>
          </cell>
          <cell r="S10244">
            <v>3</v>
          </cell>
        </row>
        <row r="10245">
          <cell r="A10245" t="str">
            <v>DOWNSTREAM</v>
          </cell>
          <cell r="D10245" t="str">
            <v>DWS Europe</v>
          </cell>
          <cell r="L10245" t="str">
            <v>2018</v>
          </cell>
          <cell r="N10245">
            <v>0</v>
          </cell>
          <cell r="S10245">
            <v>3</v>
          </cell>
        </row>
        <row r="10246">
          <cell r="A10246" t="str">
            <v>DOWNSTREAM</v>
          </cell>
          <cell r="D10246" t="str">
            <v>DWS Europe</v>
          </cell>
          <cell r="L10246" t="str">
            <v>2018</v>
          </cell>
          <cell r="N10246">
            <v>0</v>
          </cell>
          <cell r="S10246">
            <v>4</v>
          </cell>
        </row>
        <row r="10247">
          <cell r="A10247" t="str">
            <v>DOWNSTREAM</v>
          </cell>
          <cell r="D10247" t="str">
            <v>DWS Europe</v>
          </cell>
          <cell r="L10247" t="str">
            <v>2018</v>
          </cell>
          <cell r="N10247">
            <v>0</v>
          </cell>
          <cell r="S10247">
            <v>4</v>
          </cell>
        </row>
        <row r="10248">
          <cell r="A10248" t="str">
            <v>DOWNSTREAM</v>
          </cell>
          <cell r="D10248" t="str">
            <v>DWS Europe</v>
          </cell>
          <cell r="L10248" t="str">
            <v>2018</v>
          </cell>
          <cell r="N10248">
            <v>0</v>
          </cell>
          <cell r="S10248">
            <v>4</v>
          </cell>
        </row>
        <row r="10249">
          <cell r="A10249" t="str">
            <v>DOWNSTREAM</v>
          </cell>
          <cell r="D10249" t="str">
            <v>DWS Europe</v>
          </cell>
          <cell r="L10249" t="str">
            <v>2018</v>
          </cell>
          <cell r="N10249">
            <v>0</v>
          </cell>
          <cell r="S10249">
            <v>1</v>
          </cell>
        </row>
        <row r="10250">
          <cell r="A10250" t="str">
            <v>DOWNSTREAM</v>
          </cell>
          <cell r="D10250" t="str">
            <v>DWS Europe</v>
          </cell>
          <cell r="L10250" t="str">
            <v>2018</v>
          </cell>
          <cell r="N10250">
            <v>0</v>
          </cell>
          <cell r="S10250">
            <v>1</v>
          </cell>
        </row>
        <row r="10251">
          <cell r="A10251" t="str">
            <v>DOWNSTREAM</v>
          </cell>
          <cell r="D10251" t="str">
            <v>DWS Europe</v>
          </cell>
          <cell r="L10251" t="str">
            <v>2018</v>
          </cell>
          <cell r="N10251">
            <v>0</v>
          </cell>
          <cell r="S10251">
            <v>1</v>
          </cell>
        </row>
        <row r="10252">
          <cell r="A10252" t="str">
            <v>DOWNSTREAM</v>
          </cell>
          <cell r="D10252" t="str">
            <v>DWS Europe</v>
          </cell>
          <cell r="L10252" t="str">
            <v>2018</v>
          </cell>
          <cell r="N10252">
            <v>0</v>
          </cell>
          <cell r="S10252">
            <v>2</v>
          </cell>
        </row>
        <row r="10253">
          <cell r="A10253" t="str">
            <v>DOWNSTREAM</v>
          </cell>
          <cell r="D10253" t="str">
            <v>DWS Europe</v>
          </cell>
          <cell r="L10253" t="str">
            <v>2018</v>
          </cell>
          <cell r="N10253">
            <v>0</v>
          </cell>
          <cell r="S10253">
            <v>2</v>
          </cell>
        </row>
        <row r="10254">
          <cell r="A10254" t="str">
            <v>DOWNSTREAM</v>
          </cell>
          <cell r="D10254" t="str">
            <v>DWS Europe</v>
          </cell>
          <cell r="L10254" t="str">
            <v>2018</v>
          </cell>
          <cell r="N10254">
            <v>0</v>
          </cell>
          <cell r="S10254">
            <v>2</v>
          </cell>
        </row>
        <row r="10255">
          <cell r="A10255" t="str">
            <v>DOWNSTREAM</v>
          </cell>
          <cell r="D10255" t="str">
            <v>DWS Europe</v>
          </cell>
          <cell r="L10255" t="str">
            <v>2018</v>
          </cell>
          <cell r="N10255">
            <v>0</v>
          </cell>
          <cell r="S10255">
            <v>3</v>
          </cell>
        </row>
        <row r="10256">
          <cell r="A10256" t="str">
            <v>DOWNSTREAM</v>
          </cell>
          <cell r="D10256" t="str">
            <v>DWS Europe</v>
          </cell>
          <cell r="L10256" t="str">
            <v>2018</v>
          </cell>
          <cell r="N10256">
            <v>0</v>
          </cell>
          <cell r="S10256">
            <v>3</v>
          </cell>
        </row>
        <row r="10257">
          <cell r="A10257" t="str">
            <v>DOWNSTREAM</v>
          </cell>
          <cell r="D10257" t="str">
            <v>DWS Europe</v>
          </cell>
          <cell r="L10257" t="str">
            <v>2018</v>
          </cell>
          <cell r="N10257">
            <v>0</v>
          </cell>
          <cell r="S10257">
            <v>3</v>
          </cell>
        </row>
        <row r="10258">
          <cell r="A10258" t="str">
            <v>DOWNSTREAM</v>
          </cell>
          <cell r="D10258" t="str">
            <v>DWS Europe</v>
          </cell>
          <cell r="L10258" t="str">
            <v>2018</v>
          </cell>
          <cell r="N10258">
            <v>0</v>
          </cell>
          <cell r="S10258">
            <v>4</v>
          </cell>
        </row>
        <row r="10259">
          <cell r="A10259" t="str">
            <v>DOWNSTREAM</v>
          </cell>
          <cell r="D10259" t="str">
            <v>DWS Europe</v>
          </cell>
          <cell r="L10259" t="str">
            <v>2018</v>
          </cell>
          <cell r="N10259">
            <v>0</v>
          </cell>
          <cell r="S10259">
            <v>4</v>
          </cell>
        </row>
        <row r="10260">
          <cell r="A10260" t="str">
            <v>DOWNSTREAM</v>
          </cell>
          <cell r="D10260" t="str">
            <v>DWS Europe</v>
          </cell>
          <cell r="L10260" t="str">
            <v>2018</v>
          </cell>
          <cell r="N10260">
            <v>0</v>
          </cell>
          <cell r="S10260">
            <v>4</v>
          </cell>
        </row>
        <row r="10261">
          <cell r="A10261" t="str">
            <v>DOWNSTREAM</v>
          </cell>
          <cell r="D10261" t="str">
            <v>DWS Europe</v>
          </cell>
          <cell r="L10261" t="str">
            <v>2018</v>
          </cell>
          <cell r="N10261">
            <v>12.56</v>
          </cell>
          <cell r="S10261">
            <v>1</v>
          </cell>
        </row>
        <row r="10262">
          <cell r="A10262" t="str">
            <v>DOWNSTREAM</v>
          </cell>
          <cell r="D10262" t="str">
            <v>DWS Europe</v>
          </cell>
          <cell r="L10262" t="str">
            <v>2018</v>
          </cell>
          <cell r="N10262">
            <v>0.6</v>
          </cell>
          <cell r="S10262">
            <v>1</v>
          </cell>
        </row>
        <row r="10263">
          <cell r="A10263" t="str">
            <v>DOWNSTREAM</v>
          </cell>
          <cell r="D10263" t="str">
            <v>DWS Europe</v>
          </cell>
          <cell r="L10263" t="str">
            <v>2018</v>
          </cell>
          <cell r="N10263">
            <v>2.2650000000000001</v>
          </cell>
          <cell r="S10263">
            <v>1</v>
          </cell>
        </row>
        <row r="10264">
          <cell r="A10264" t="str">
            <v>DOWNSTREAM</v>
          </cell>
          <cell r="D10264" t="str">
            <v>DWS Europe</v>
          </cell>
          <cell r="L10264" t="str">
            <v>2018</v>
          </cell>
          <cell r="N10264">
            <v>106.24</v>
          </cell>
          <cell r="S10264">
            <v>2</v>
          </cell>
        </row>
        <row r="10265">
          <cell r="A10265" t="str">
            <v>DOWNSTREAM</v>
          </cell>
          <cell r="D10265" t="str">
            <v>DWS Europe</v>
          </cell>
          <cell r="L10265" t="str">
            <v>2018</v>
          </cell>
          <cell r="N10265">
            <v>21.38</v>
          </cell>
          <cell r="S10265">
            <v>2</v>
          </cell>
        </row>
        <row r="10266">
          <cell r="A10266" t="str">
            <v>DOWNSTREAM</v>
          </cell>
          <cell r="D10266" t="str">
            <v>DWS Europe</v>
          </cell>
          <cell r="L10266" t="str">
            <v>2018</v>
          </cell>
          <cell r="N10266">
            <v>2.5499999999999998</v>
          </cell>
          <cell r="S10266">
            <v>2</v>
          </cell>
        </row>
        <row r="10267">
          <cell r="A10267" t="str">
            <v>DOWNSTREAM</v>
          </cell>
          <cell r="D10267" t="str">
            <v>DWS Europe</v>
          </cell>
          <cell r="L10267" t="str">
            <v>2018</v>
          </cell>
          <cell r="N10267">
            <v>10.5</v>
          </cell>
          <cell r="S10267">
            <v>3</v>
          </cell>
        </row>
        <row r="10268">
          <cell r="A10268" t="str">
            <v>DOWNSTREAM</v>
          </cell>
          <cell r="D10268" t="str">
            <v>DWS Europe</v>
          </cell>
          <cell r="L10268" t="str">
            <v>2018</v>
          </cell>
          <cell r="N10268">
            <v>15.1</v>
          </cell>
          <cell r="S10268">
            <v>3</v>
          </cell>
        </row>
        <row r="10269">
          <cell r="A10269" t="str">
            <v>DOWNSTREAM</v>
          </cell>
          <cell r="D10269" t="str">
            <v>DWS Europe</v>
          </cell>
          <cell r="L10269" t="str">
            <v>2018</v>
          </cell>
          <cell r="N10269">
            <v>15.6</v>
          </cell>
          <cell r="S10269">
            <v>3</v>
          </cell>
        </row>
        <row r="10270">
          <cell r="A10270" t="str">
            <v>DOWNSTREAM</v>
          </cell>
          <cell r="D10270" t="str">
            <v>DWS Europe</v>
          </cell>
          <cell r="L10270" t="str">
            <v>2018</v>
          </cell>
          <cell r="N10270">
            <v>58.545000000000002</v>
          </cell>
          <cell r="S10270">
            <v>4</v>
          </cell>
        </row>
        <row r="10271">
          <cell r="A10271" t="str">
            <v>DOWNSTREAM</v>
          </cell>
          <cell r="D10271" t="str">
            <v>DWS Europe</v>
          </cell>
          <cell r="L10271" t="str">
            <v>2018</v>
          </cell>
          <cell r="N10271">
            <v>80.34</v>
          </cell>
          <cell r="S10271">
            <v>4</v>
          </cell>
        </row>
        <row r="10272">
          <cell r="A10272" t="str">
            <v>DOWNSTREAM</v>
          </cell>
          <cell r="D10272" t="str">
            <v>DWS Europe</v>
          </cell>
          <cell r="L10272" t="str">
            <v>2018</v>
          </cell>
          <cell r="N10272">
            <v>0</v>
          </cell>
          <cell r="S10272">
            <v>2</v>
          </cell>
        </row>
        <row r="10273">
          <cell r="A10273" t="str">
            <v>DOWNSTREAM</v>
          </cell>
          <cell r="D10273" t="str">
            <v>DWS Europe</v>
          </cell>
          <cell r="L10273" t="str">
            <v>2018</v>
          </cell>
          <cell r="N10273">
            <v>0.6</v>
          </cell>
          <cell r="S10273">
            <v>2</v>
          </cell>
        </row>
        <row r="10274">
          <cell r="A10274" t="str">
            <v>DOWNSTREAM</v>
          </cell>
          <cell r="D10274" t="str">
            <v>DWS Europe</v>
          </cell>
          <cell r="L10274" t="str">
            <v>2018</v>
          </cell>
          <cell r="N10274">
            <v>0</v>
          </cell>
          <cell r="S10274">
            <v>3</v>
          </cell>
        </row>
        <row r="10275">
          <cell r="A10275" t="str">
            <v>DOWNSTREAM</v>
          </cell>
          <cell r="D10275" t="str">
            <v>DWS Europe</v>
          </cell>
          <cell r="L10275" t="str">
            <v>2018</v>
          </cell>
          <cell r="N10275">
            <v>9.6</v>
          </cell>
          <cell r="S10275">
            <v>3</v>
          </cell>
        </row>
        <row r="10276">
          <cell r="A10276" t="str">
            <v>DOWNSTREAM</v>
          </cell>
          <cell r="D10276" t="str">
            <v>DWS Europe</v>
          </cell>
          <cell r="L10276" t="str">
            <v>2018</v>
          </cell>
          <cell r="N10276">
            <v>33</v>
          </cell>
          <cell r="S10276">
            <v>3</v>
          </cell>
        </row>
        <row r="10277">
          <cell r="A10277" t="str">
            <v>DOWNSTREAM</v>
          </cell>
          <cell r="D10277" t="str">
            <v>DWS Europe</v>
          </cell>
          <cell r="L10277" t="str">
            <v>2018</v>
          </cell>
          <cell r="N10277">
            <v>28.2</v>
          </cell>
          <cell r="S10277">
            <v>4</v>
          </cell>
        </row>
        <row r="10278">
          <cell r="A10278" t="str">
            <v>DOWNSTREAM</v>
          </cell>
          <cell r="D10278" t="str">
            <v>DWS Europe</v>
          </cell>
          <cell r="L10278" t="str">
            <v>2018</v>
          </cell>
          <cell r="N10278">
            <v>138</v>
          </cell>
          <cell r="S10278">
            <v>4</v>
          </cell>
        </row>
        <row r="10279">
          <cell r="A10279" t="str">
            <v>DOWNSTREAM</v>
          </cell>
          <cell r="D10279" t="str">
            <v>DWS Europe</v>
          </cell>
          <cell r="L10279" t="str">
            <v>2018</v>
          </cell>
          <cell r="N10279">
            <v>78.599999999999994</v>
          </cell>
          <cell r="S10279">
            <v>4</v>
          </cell>
        </row>
        <row r="10280">
          <cell r="A10280" t="str">
            <v>DOWNSTREAM</v>
          </cell>
          <cell r="D10280" t="str">
            <v>DWS Europe</v>
          </cell>
          <cell r="L10280" t="str">
            <v>2018</v>
          </cell>
          <cell r="N10280">
            <v>0.6</v>
          </cell>
          <cell r="S10280">
            <v>2</v>
          </cell>
        </row>
        <row r="10281">
          <cell r="A10281" t="str">
            <v>DOWNSTREAM</v>
          </cell>
          <cell r="D10281" t="str">
            <v>DWS Europe</v>
          </cell>
          <cell r="L10281" t="str">
            <v>2018</v>
          </cell>
          <cell r="N10281">
            <v>0.6</v>
          </cell>
          <cell r="S10281">
            <v>3</v>
          </cell>
        </row>
        <row r="10282">
          <cell r="A10282" t="str">
            <v>DOWNSTREAM</v>
          </cell>
          <cell r="D10282" t="str">
            <v>DWS Europe</v>
          </cell>
          <cell r="L10282" t="str">
            <v>2018</v>
          </cell>
          <cell r="N10282">
            <v>2.4</v>
          </cell>
          <cell r="S10282">
            <v>1</v>
          </cell>
        </row>
        <row r="10283">
          <cell r="A10283" t="str">
            <v>DOWNSTREAM</v>
          </cell>
          <cell r="D10283" t="str">
            <v>DWS Europe</v>
          </cell>
          <cell r="L10283" t="str">
            <v>2018</v>
          </cell>
          <cell r="N10283">
            <v>1.8</v>
          </cell>
          <cell r="S10283">
            <v>1</v>
          </cell>
        </row>
        <row r="10284">
          <cell r="A10284" t="str">
            <v>DOWNSTREAM</v>
          </cell>
          <cell r="D10284" t="str">
            <v>DWS Europe</v>
          </cell>
          <cell r="L10284" t="str">
            <v>2018</v>
          </cell>
          <cell r="N10284">
            <v>25.7</v>
          </cell>
          <cell r="S10284">
            <v>2</v>
          </cell>
        </row>
        <row r="10285">
          <cell r="A10285" t="str">
            <v>DOWNSTREAM</v>
          </cell>
          <cell r="D10285" t="str">
            <v>DWS Europe</v>
          </cell>
          <cell r="L10285" t="str">
            <v>2018</v>
          </cell>
          <cell r="N10285">
            <v>42.825000000000003</v>
          </cell>
          <cell r="S10285">
            <v>2</v>
          </cell>
        </row>
        <row r="10286">
          <cell r="A10286" t="str">
            <v>DOWNSTREAM</v>
          </cell>
          <cell r="D10286" t="str">
            <v>DWS Europe</v>
          </cell>
          <cell r="L10286" t="str">
            <v>2018</v>
          </cell>
          <cell r="N10286">
            <v>33.075000000000003</v>
          </cell>
          <cell r="S10286">
            <v>2</v>
          </cell>
        </row>
        <row r="10287">
          <cell r="A10287" t="str">
            <v>DOWNSTREAM</v>
          </cell>
          <cell r="D10287" t="str">
            <v>DWS Europe</v>
          </cell>
          <cell r="L10287" t="str">
            <v>2018</v>
          </cell>
          <cell r="N10287">
            <v>35.524999999999999</v>
          </cell>
          <cell r="S10287">
            <v>3</v>
          </cell>
        </row>
        <row r="10288">
          <cell r="A10288" t="str">
            <v>DOWNSTREAM</v>
          </cell>
          <cell r="D10288" t="str">
            <v>DWS Europe</v>
          </cell>
          <cell r="L10288" t="str">
            <v>2018</v>
          </cell>
          <cell r="N10288">
            <v>27.475000000000001</v>
          </cell>
          <cell r="S10288">
            <v>3</v>
          </cell>
        </row>
        <row r="10289">
          <cell r="A10289" t="str">
            <v>DOWNSTREAM</v>
          </cell>
          <cell r="D10289" t="str">
            <v>DWS Europe</v>
          </cell>
          <cell r="L10289" t="str">
            <v>2018</v>
          </cell>
          <cell r="N10289">
            <v>27.55</v>
          </cell>
          <cell r="S10289">
            <v>3</v>
          </cell>
        </row>
        <row r="10290">
          <cell r="A10290" t="str">
            <v>DOWNSTREAM</v>
          </cell>
          <cell r="D10290" t="str">
            <v>DWS Europe</v>
          </cell>
          <cell r="L10290" t="str">
            <v>2018</v>
          </cell>
          <cell r="N10290">
            <v>6.7</v>
          </cell>
          <cell r="S10290">
            <v>4</v>
          </cell>
        </row>
        <row r="10291">
          <cell r="A10291" t="str">
            <v>DOWNSTREAM</v>
          </cell>
          <cell r="D10291" t="str">
            <v>DWS Europe</v>
          </cell>
          <cell r="L10291" t="str">
            <v>2018</v>
          </cell>
          <cell r="N10291">
            <v>7.35</v>
          </cell>
          <cell r="S10291">
            <v>4</v>
          </cell>
        </row>
        <row r="10292">
          <cell r="A10292" t="str">
            <v>DOWNSTREAM</v>
          </cell>
          <cell r="D10292" t="str">
            <v>DWS Europe</v>
          </cell>
          <cell r="L10292" t="str">
            <v>2018</v>
          </cell>
          <cell r="N10292">
            <v>189.8</v>
          </cell>
          <cell r="S10292">
            <v>1</v>
          </cell>
        </row>
        <row r="10293">
          <cell r="A10293" t="str">
            <v>DOWNSTREAM</v>
          </cell>
          <cell r="D10293" t="str">
            <v>DWS Europe</v>
          </cell>
          <cell r="L10293" t="str">
            <v>2018</v>
          </cell>
          <cell r="N10293">
            <v>370.2</v>
          </cell>
          <cell r="S10293">
            <v>1</v>
          </cell>
        </row>
        <row r="10294">
          <cell r="A10294" t="str">
            <v>DOWNSTREAM</v>
          </cell>
          <cell r="D10294" t="str">
            <v>DWS Europe</v>
          </cell>
          <cell r="L10294" t="str">
            <v>2018</v>
          </cell>
          <cell r="N10294">
            <v>373.8</v>
          </cell>
          <cell r="S10294">
            <v>1</v>
          </cell>
        </row>
        <row r="10295">
          <cell r="A10295" t="str">
            <v>DOWNSTREAM</v>
          </cell>
          <cell r="D10295" t="str">
            <v>DWS Europe</v>
          </cell>
          <cell r="L10295" t="str">
            <v>2018</v>
          </cell>
          <cell r="N10295">
            <v>381.2</v>
          </cell>
          <cell r="S10295">
            <v>2</v>
          </cell>
        </row>
        <row r="10296">
          <cell r="A10296" t="str">
            <v>DOWNSTREAM</v>
          </cell>
          <cell r="D10296" t="str">
            <v>DWS Europe</v>
          </cell>
          <cell r="L10296" t="str">
            <v>2018</v>
          </cell>
          <cell r="N10296">
            <v>218.4</v>
          </cell>
          <cell r="S10296">
            <v>2</v>
          </cell>
        </row>
        <row r="10297">
          <cell r="A10297" t="str">
            <v>DOWNSTREAM</v>
          </cell>
          <cell r="D10297" t="str">
            <v>DWS Europe</v>
          </cell>
          <cell r="L10297" t="str">
            <v>2018</v>
          </cell>
          <cell r="N10297">
            <v>127.2</v>
          </cell>
          <cell r="S10297">
            <v>2</v>
          </cell>
        </row>
        <row r="10298">
          <cell r="A10298" t="str">
            <v>DOWNSTREAM</v>
          </cell>
          <cell r="D10298" t="str">
            <v>DWS Europe</v>
          </cell>
          <cell r="L10298" t="str">
            <v>2018</v>
          </cell>
          <cell r="N10298">
            <v>31.6</v>
          </cell>
          <cell r="S10298">
            <v>3</v>
          </cell>
        </row>
        <row r="10299">
          <cell r="A10299" t="str">
            <v>DOWNSTREAM</v>
          </cell>
          <cell r="D10299" t="str">
            <v>DWS Europe</v>
          </cell>
          <cell r="L10299" t="str">
            <v>2018</v>
          </cell>
          <cell r="N10299">
            <v>53.25</v>
          </cell>
          <cell r="S10299">
            <v>3</v>
          </cell>
        </row>
        <row r="10300">
          <cell r="A10300" t="str">
            <v>DOWNSTREAM</v>
          </cell>
          <cell r="D10300" t="str">
            <v>DWS Europe</v>
          </cell>
          <cell r="L10300" t="str">
            <v>2018</v>
          </cell>
          <cell r="N10300">
            <v>52.4</v>
          </cell>
          <cell r="S10300">
            <v>3</v>
          </cell>
        </row>
        <row r="10301">
          <cell r="A10301" t="str">
            <v>DOWNSTREAM</v>
          </cell>
          <cell r="D10301" t="str">
            <v>DWS Europe</v>
          </cell>
          <cell r="L10301" t="str">
            <v>2018</v>
          </cell>
          <cell r="N10301">
            <v>335.8</v>
          </cell>
          <cell r="S10301">
            <v>4</v>
          </cell>
        </row>
        <row r="10302">
          <cell r="A10302" t="str">
            <v>DOWNSTREAM</v>
          </cell>
          <cell r="D10302" t="str">
            <v>DWS Europe</v>
          </cell>
          <cell r="L10302" t="str">
            <v>2018</v>
          </cell>
          <cell r="N10302">
            <v>345.8</v>
          </cell>
          <cell r="S10302">
            <v>4</v>
          </cell>
        </row>
        <row r="10303">
          <cell r="A10303" t="str">
            <v>DOWNSTREAM</v>
          </cell>
          <cell r="D10303" t="str">
            <v>DWS Europe</v>
          </cell>
          <cell r="L10303" t="str">
            <v>2018</v>
          </cell>
          <cell r="N10303">
            <v>147.44999999999999</v>
          </cell>
          <cell r="S10303">
            <v>4</v>
          </cell>
        </row>
        <row r="10304">
          <cell r="A10304" t="str">
            <v>DOWNSTREAM</v>
          </cell>
          <cell r="D10304" t="str">
            <v>DWS Europe</v>
          </cell>
          <cell r="L10304" t="str">
            <v>2018</v>
          </cell>
          <cell r="N10304">
            <v>8.6300000000000008</v>
          </cell>
          <cell r="S10304">
            <v>1</v>
          </cell>
        </row>
        <row r="10305">
          <cell r="A10305" t="str">
            <v>DOWNSTREAM</v>
          </cell>
          <cell r="D10305" t="str">
            <v>DWS Europe</v>
          </cell>
          <cell r="L10305" t="str">
            <v>2018</v>
          </cell>
          <cell r="N10305">
            <v>2.86</v>
          </cell>
          <cell r="S10305">
            <v>1</v>
          </cell>
        </row>
        <row r="10306">
          <cell r="A10306" t="str">
            <v>DOWNSTREAM</v>
          </cell>
          <cell r="D10306" t="str">
            <v>DWS Europe</v>
          </cell>
          <cell r="L10306" t="str">
            <v>2018</v>
          </cell>
          <cell r="N10306">
            <v>4.84</v>
          </cell>
          <cell r="S10306">
            <v>1</v>
          </cell>
        </row>
        <row r="10307">
          <cell r="A10307" t="str">
            <v>DOWNSTREAM</v>
          </cell>
          <cell r="D10307" t="str">
            <v>DWS Europe</v>
          </cell>
          <cell r="L10307" t="str">
            <v>2018</v>
          </cell>
          <cell r="N10307">
            <v>1.87</v>
          </cell>
          <cell r="S10307">
            <v>2</v>
          </cell>
        </row>
        <row r="10308">
          <cell r="A10308" t="str">
            <v>DOWNSTREAM</v>
          </cell>
          <cell r="D10308" t="str">
            <v>DWS Europe</v>
          </cell>
          <cell r="L10308" t="str">
            <v>2018</v>
          </cell>
          <cell r="N10308">
            <v>1.17</v>
          </cell>
          <cell r="S10308">
            <v>2</v>
          </cell>
        </row>
        <row r="10309">
          <cell r="A10309" t="str">
            <v>DOWNSTREAM</v>
          </cell>
          <cell r="D10309" t="str">
            <v>DWS Europe</v>
          </cell>
          <cell r="L10309" t="str">
            <v>2018</v>
          </cell>
          <cell r="N10309">
            <v>3.42</v>
          </cell>
          <cell r="S10309">
            <v>3</v>
          </cell>
        </row>
        <row r="10310">
          <cell r="A10310" t="str">
            <v>DOWNSTREAM</v>
          </cell>
          <cell r="D10310" t="str">
            <v>DWS Europe</v>
          </cell>
          <cell r="L10310" t="str">
            <v>2018</v>
          </cell>
          <cell r="N10310">
            <v>1.32</v>
          </cell>
          <cell r="S10310">
            <v>4</v>
          </cell>
        </row>
        <row r="10311">
          <cell r="A10311" t="str">
            <v>DOWNSTREAM</v>
          </cell>
          <cell r="D10311" t="str">
            <v>DWS Europe</v>
          </cell>
          <cell r="L10311" t="str">
            <v>2018</v>
          </cell>
          <cell r="N10311">
            <v>4.6100000000000003</v>
          </cell>
          <cell r="S10311">
            <v>4</v>
          </cell>
        </row>
        <row r="10312">
          <cell r="A10312" t="str">
            <v>DOWNSTREAM</v>
          </cell>
          <cell r="D10312" t="str">
            <v>DWS Europe</v>
          </cell>
          <cell r="L10312" t="str">
            <v>2018</v>
          </cell>
          <cell r="N10312">
            <v>3.81</v>
          </cell>
          <cell r="S10312">
            <v>4</v>
          </cell>
        </row>
        <row r="10313">
          <cell r="A10313" t="str">
            <v>DOWNSTREAM</v>
          </cell>
          <cell r="D10313" t="str">
            <v>DWS Europe</v>
          </cell>
          <cell r="L10313" t="str">
            <v>2018</v>
          </cell>
          <cell r="N10313">
            <v>21</v>
          </cell>
          <cell r="S10313">
            <v>2</v>
          </cell>
        </row>
        <row r="10314">
          <cell r="A10314" t="str">
            <v>DOWNSTREAM</v>
          </cell>
          <cell r="D10314" t="str">
            <v>DWS Europe</v>
          </cell>
          <cell r="L10314" t="str">
            <v>2018</v>
          </cell>
          <cell r="N10314">
            <v>24.2</v>
          </cell>
          <cell r="S10314">
            <v>2</v>
          </cell>
        </row>
        <row r="10315">
          <cell r="A10315" t="str">
            <v>DOWNSTREAM</v>
          </cell>
          <cell r="D10315" t="str">
            <v>DWS Europe</v>
          </cell>
          <cell r="L10315" t="str">
            <v>2018</v>
          </cell>
          <cell r="N10315">
            <v>-0.2</v>
          </cell>
          <cell r="S10315">
            <v>3</v>
          </cell>
        </row>
        <row r="10316">
          <cell r="A10316" t="str">
            <v>DOWNSTREAM</v>
          </cell>
          <cell r="D10316" t="str">
            <v>DWS Europe</v>
          </cell>
          <cell r="L10316" t="str">
            <v>2018</v>
          </cell>
          <cell r="N10316">
            <v>2175.8000000000002</v>
          </cell>
          <cell r="S10316">
            <v>4</v>
          </cell>
        </row>
        <row r="10317">
          <cell r="A10317" t="str">
            <v>DOWNSTREAM</v>
          </cell>
          <cell r="D10317" t="str">
            <v>DWS Europe</v>
          </cell>
          <cell r="L10317" t="str">
            <v>2018</v>
          </cell>
          <cell r="N10317">
            <v>27</v>
          </cell>
          <cell r="S10317">
            <v>4</v>
          </cell>
        </row>
        <row r="10318">
          <cell r="A10318" t="str">
            <v>DOWNSTREAM</v>
          </cell>
          <cell r="D10318" t="str">
            <v>DWS Europe</v>
          </cell>
          <cell r="L10318" t="str">
            <v>2018</v>
          </cell>
          <cell r="N10318">
            <v>33</v>
          </cell>
          <cell r="S10318">
            <v>4</v>
          </cell>
        </row>
        <row r="10319">
          <cell r="A10319" t="str">
            <v>DOWNSTREAM</v>
          </cell>
          <cell r="D10319" t="str">
            <v>DWS Europe</v>
          </cell>
          <cell r="L10319" t="str">
            <v>2018</v>
          </cell>
          <cell r="N10319">
            <v>1.2</v>
          </cell>
          <cell r="S10319">
            <v>4</v>
          </cell>
        </row>
        <row r="10320">
          <cell r="A10320" t="str">
            <v>DOWNSTREAM</v>
          </cell>
          <cell r="D10320" t="str">
            <v>DWS Europe</v>
          </cell>
          <cell r="L10320" t="str">
            <v>2018</v>
          </cell>
          <cell r="N10320">
            <v>0.6</v>
          </cell>
          <cell r="S10320">
            <v>1</v>
          </cell>
        </row>
        <row r="10321">
          <cell r="A10321" t="str">
            <v>DOWNSTREAM</v>
          </cell>
          <cell r="D10321" t="str">
            <v>DWS Europe</v>
          </cell>
          <cell r="L10321" t="str">
            <v>2018</v>
          </cell>
          <cell r="N10321">
            <v>2.25</v>
          </cell>
          <cell r="S10321">
            <v>1</v>
          </cell>
        </row>
        <row r="10322">
          <cell r="A10322" t="str">
            <v>DOWNSTREAM</v>
          </cell>
          <cell r="D10322" t="str">
            <v>DWS Europe</v>
          </cell>
          <cell r="L10322" t="str">
            <v>2018</v>
          </cell>
          <cell r="N10322">
            <v>10.25</v>
          </cell>
          <cell r="S10322">
            <v>1</v>
          </cell>
        </row>
        <row r="10323">
          <cell r="A10323" t="str">
            <v>DOWNSTREAM</v>
          </cell>
          <cell r="D10323" t="str">
            <v>DWS Europe</v>
          </cell>
          <cell r="L10323" t="str">
            <v>2018</v>
          </cell>
          <cell r="N10323">
            <v>1.25</v>
          </cell>
          <cell r="S10323">
            <v>1</v>
          </cell>
        </row>
        <row r="10324">
          <cell r="A10324" t="str">
            <v>DOWNSTREAM</v>
          </cell>
          <cell r="D10324" t="str">
            <v>DWS Europe</v>
          </cell>
          <cell r="L10324" t="str">
            <v>2018</v>
          </cell>
          <cell r="N10324">
            <v>9.75</v>
          </cell>
          <cell r="S10324">
            <v>2</v>
          </cell>
        </row>
        <row r="10325">
          <cell r="A10325" t="str">
            <v>DOWNSTREAM</v>
          </cell>
          <cell r="D10325" t="str">
            <v>DWS Europe</v>
          </cell>
          <cell r="L10325" t="str">
            <v>2018</v>
          </cell>
          <cell r="N10325">
            <v>0.9</v>
          </cell>
          <cell r="S10325">
            <v>2</v>
          </cell>
        </row>
        <row r="10326">
          <cell r="A10326" t="str">
            <v>DOWNSTREAM</v>
          </cell>
          <cell r="D10326" t="str">
            <v>DWS Europe</v>
          </cell>
          <cell r="L10326" t="str">
            <v>2018</v>
          </cell>
          <cell r="N10326">
            <v>2.5</v>
          </cell>
          <cell r="S10326">
            <v>2</v>
          </cell>
        </row>
        <row r="10327">
          <cell r="A10327" t="str">
            <v>DOWNSTREAM</v>
          </cell>
          <cell r="D10327" t="str">
            <v>DWS Europe</v>
          </cell>
          <cell r="L10327" t="str">
            <v>2018</v>
          </cell>
          <cell r="N10327">
            <v>1.5</v>
          </cell>
          <cell r="S10327">
            <v>3</v>
          </cell>
        </row>
        <row r="10328">
          <cell r="A10328" t="str">
            <v>DOWNSTREAM</v>
          </cell>
          <cell r="D10328" t="str">
            <v>DWS Europe</v>
          </cell>
          <cell r="L10328" t="str">
            <v>2018</v>
          </cell>
          <cell r="N10328">
            <v>1.5</v>
          </cell>
          <cell r="S10328">
            <v>4</v>
          </cell>
        </row>
        <row r="10329">
          <cell r="A10329" t="str">
            <v>DOWNSTREAM</v>
          </cell>
          <cell r="D10329" t="str">
            <v>DWS Europe</v>
          </cell>
          <cell r="L10329" t="str">
            <v>2018</v>
          </cell>
          <cell r="N10329">
            <v>0.8</v>
          </cell>
          <cell r="S10329">
            <v>4</v>
          </cell>
        </row>
        <row r="10330">
          <cell r="A10330" t="str">
            <v>DOWNSTREAM</v>
          </cell>
          <cell r="D10330" t="str">
            <v>DWS Europe</v>
          </cell>
          <cell r="L10330" t="str">
            <v>2018</v>
          </cell>
          <cell r="N10330">
            <v>7.35</v>
          </cell>
          <cell r="S10330">
            <v>3</v>
          </cell>
        </row>
        <row r="10331">
          <cell r="A10331" t="str">
            <v>DOWNSTREAM</v>
          </cell>
          <cell r="D10331" t="str">
            <v>DWS Europe</v>
          </cell>
          <cell r="L10331" t="str">
            <v>2018</v>
          </cell>
          <cell r="N10331">
            <v>41.65</v>
          </cell>
          <cell r="S10331">
            <v>3</v>
          </cell>
        </row>
        <row r="10332">
          <cell r="A10332" t="str">
            <v>DOWNSTREAM</v>
          </cell>
          <cell r="D10332" t="str">
            <v>DWS Europe</v>
          </cell>
          <cell r="L10332" t="str">
            <v>2018</v>
          </cell>
          <cell r="N10332">
            <v>0.15</v>
          </cell>
          <cell r="S10332">
            <v>2</v>
          </cell>
        </row>
        <row r="10333">
          <cell r="A10333" t="str">
            <v>DOWNSTREAM</v>
          </cell>
          <cell r="D10333" t="str">
            <v>DWS Europe</v>
          </cell>
          <cell r="L10333" t="str">
            <v>2018</v>
          </cell>
          <cell r="N10333">
            <v>0</v>
          </cell>
          <cell r="S10333">
            <v>2</v>
          </cell>
        </row>
        <row r="10334">
          <cell r="A10334" t="str">
            <v>DOWNSTREAM</v>
          </cell>
          <cell r="D10334" t="str">
            <v>DWS Europe</v>
          </cell>
          <cell r="L10334" t="str">
            <v>2018</v>
          </cell>
          <cell r="N10334">
            <v>0</v>
          </cell>
          <cell r="S10334">
            <v>3</v>
          </cell>
        </row>
        <row r="10335">
          <cell r="A10335" t="str">
            <v>DOWNSTREAM</v>
          </cell>
          <cell r="D10335" t="str">
            <v>DWS Europe</v>
          </cell>
          <cell r="L10335" t="str">
            <v>2018</v>
          </cell>
          <cell r="N10335">
            <v>2</v>
          </cell>
          <cell r="S10335">
            <v>4</v>
          </cell>
        </row>
        <row r="10336">
          <cell r="A10336" t="str">
            <v>DOWNSTREAM</v>
          </cell>
          <cell r="D10336" t="str">
            <v>DWS Europe</v>
          </cell>
          <cell r="L10336" t="str">
            <v>2018</v>
          </cell>
          <cell r="N10336">
            <v>28.52</v>
          </cell>
          <cell r="S10336">
            <v>1</v>
          </cell>
        </row>
        <row r="10337">
          <cell r="A10337" t="str">
            <v>DOWNSTREAM</v>
          </cell>
          <cell r="D10337" t="str">
            <v>DWS Europe</v>
          </cell>
          <cell r="L10337" t="str">
            <v>2018</v>
          </cell>
          <cell r="N10337">
            <v>29.3</v>
          </cell>
          <cell r="S10337">
            <v>1</v>
          </cell>
        </row>
        <row r="10338">
          <cell r="A10338" t="str">
            <v>DOWNSTREAM</v>
          </cell>
          <cell r="D10338" t="str">
            <v>DWS Europe</v>
          </cell>
          <cell r="L10338" t="str">
            <v>2018</v>
          </cell>
          <cell r="N10338">
            <v>253.46</v>
          </cell>
          <cell r="S10338">
            <v>2</v>
          </cell>
        </row>
        <row r="10339">
          <cell r="A10339" t="str">
            <v>DOWNSTREAM</v>
          </cell>
          <cell r="D10339" t="str">
            <v>DWS Europe</v>
          </cell>
          <cell r="L10339" t="str">
            <v>2018</v>
          </cell>
          <cell r="N10339">
            <v>933.06</v>
          </cell>
          <cell r="S10339">
            <v>2</v>
          </cell>
        </row>
        <row r="10340">
          <cell r="A10340" t="str">
            <v>DOWNSTREAM</v>
          </cell>
          <cell r="D10340" t="str">
            <v>DWS Europe</v>
          </cell>
          <cell r="L10340" t="str">
            <v>2018</v>
          </cell>
          <cell r="N10340">
            <v>0</v>
          </cell>
          <cell r="S10340">
            <v>2</v>
          </cell>
        </row>
        <row r="10341">
          <cell r="A10341" t="str">
            <v>DOWNSTREAM</v>
          </cell>
          <cell r="D10341" t="str">
            <v>DWS Europe</v>
          </cell>
          <cell r="L10341" t="str">
            <v>2018</v>
          </cell>
          <cell r="N10341">
            <v>87.16</v>
          </cell>
          <cell r="S10341">
            <v>3</v>
          </cell>
        </row>
        <row r="10342">
          <cell r="A10342" t="str">
            <v>DOWNSTREAM</v>
          </cell>
          <cell r="D10342" t="str">
            <v>DWS Europe</v>
          </cell>
          <cell r="L10342" t="str">
            <v>2018</v>
          </cell>
          <cell r="N10342">
            <v>86.36</v>
          </cell>
          <cell r="S10342">
            <v>4</v>
          </cell>
        </row>
        <row r="10343">
          <cell r="A10343" t="str">
            <v>DOWNSTREAM</v>
          </cell>
          <cell r="D10343" t="str">
            <v>DWS Europe</v>
          </cell>
          <cell r="L10343" t="str">
            <v>2018</v>
          </cell>
          <cell r="N10343">
            <v>3597.08</v>
          </cell>
          <cell r="S10343">
            <v>1</v>
          </cell>
        </row>
        <row r="10344">
          <cell r="A10344" t="str">
            <v>DOWNSTREAM</v>
          </cell>
          <cell r="D10344" t="str">
            <v>DWS Europe</v>
          </cell>
          <cell r="L10344" t="str">
            <v>2018</v>
          </cell>
          <cell r="N10344">
            <v>3831.2</v>
          </cell>
          <cell r="S10344">
            <v>1</v>
          </cell>
        </row>
        <row r="10345">
          <cell r="A10345" t="str">
            <v>DOWNSTREAM</v>
          </cell>
          <cell r="D10345" t="str">
            <v>DWS Europe</v>
          </cell>
          <cell r="L10345" t="str">
            <v>2018</v>
          </cell>
          <cell r="N10345">
            <v>3071.172</v>
          </cell>
          <cell r="S10345">
            <v>1</v>
          </cell>
        </row>
        <row r="10346">
          <cell r="A10346" t="str">
            <v>DOWNSTREAM</v>
          </cell>
          <cell r="D10346" t="str">
            <v>DWS Europe</v>
          </cell>
          <cell r="L10346" t="str">
            <v>2018</v>
          </cell>
          <cell r="N10346">
            <v>2488.2550000000001</v>
          </cell>
          <cell r="S10346">
            <v>2</v>
          </cell>
        </row>
        <row r="10347">
          <cell r="A10347" t="str">
            <v>DOWNSTREAM</v>
          </cell>
          <cell r="D10347" t="str">
            <v>DWS Europe</v>
          </cell>
          <cell r="L10347" t="str">
            <v>2018</v>
          </cell>
          <cell r="N10347">
            <v>108</v>
          </cell>
          <cell r="S10347">
            <v>2</v>
          </cell>
        </row>
        <row r="10348">
          <cell r="A10348" t="str">
            <v>DOWNSTREAM</v>
          </cell>
          <cell r="D10348" t="str">
            <v>DWS Europe</v>
          </cell>
          <cell r="L10348" t="str">
            <v>2018</v>
          </cell>
          <cell r="N10348">
            <v>145.5</v>
          </cell>
          <cell r="S10348">
            <v>2</v>
          </cell>
        </row>
        <row r="10349">
          <cell r="A10349" t="str">
            <v>DOWNSTREAM</v>
          </cell>
          <cell r="D10349" t="str">
            <v>DWS Europe</v>
          </cell>
          <cell r="L10349" t="str">
            <v>2018</v>
          </cell>
          <cell r="N10349">
            <v>2168.71</v>
          </cell>
          <cell r="S10349">
            <v>3</v>
          </cell>
        </row>
        <row r="10350">
          <cell r="A10350" t="str">
            <v>DOWNSTREAM</v>
          </cell>
          <cell r="D10350" t="str">
            <v>DWS Europe</v>
          </cell>
          <cell r="L10350" t="str">
            <v>2018</v>
          </cell>
          <cell r="N10350">
            <v>2275.1999999999998</v>
          </cell>
          <cell r="S10350">
            <v>3</v>
          </cell>
        </row>
        <row r="10351">
          <cell r="A10351" t="str">
            <v>DOWNSTREAM</v>
          </cell>
          <cell r="D10351" t="str">
            <v>DWS Europe</v>
          </cell>
          <cell r="L10351" t="str">
            <v>2018</v>
          </cell>
          <cell r="N10351">
            <v>29.097000000000001</v>
          </cell>
          <cell r="S10351">
            <v>3</v>
          </cell>
        </row>
        <row r="10352">
          <cell r="A10352" t="str">
            <v>DOWNSTREAM</v>
          </cell>
          <cell r="D10352" t="str">
            <v>DWS Europe</v>
          </cell>
          <cell r="L10352" t="str">
            <v>2018</v>
          </cell>
          <cell r="N10352">
            <v>929.34</v>
          </cell>
          <cell r="S10352">
            <v>4</v>
          </cell>
        </row>
        <row r="10353">
          <cell r="A10353" t="str">
            <v>DOWNSTREAM</v>
          </cell>
          <cell r="D10353" t="str">
            <v>DWS Europe</v>
          </cell>
          <cell r="L10353" t="str">
            <v>2018</v>
          </cell>
          <cell r="N10353">
            <v>3557.33</v>
          </cell>
          <cell r="S10353">
            <v>4</v>
          </cell>
        </row>
        <row r="10354">
          <cell r="A10354" t="str">
            <v>DOWNSTREAM</v>
          </cell>
          <cell r="D10354" t="str">
            <v>DWS Europe</v>
          </cell>
          <cell r="L10354" t="str">
            <v>2018</v>
          </cell>
          <cell r="N10354">
            <v>11092.772000000001</v>
          </cell>
          <cell r="S10354">
            <v>4</v>
          </cell>
        </row>
        <row r="10355">
          <cell r="A10355" t="str">
            <v>DOWNSTREAM</v>
          </cell>
          <cell r="D10355" t="str">
            <v>DWS Europe</v>
          </cell>
          <cell r="L10355" t="str">
            <v>2018</v>
          </cell>
          <cell r="N10355">
            <v>0.6</v>
          </cell>
          <cell r="S10355">
            <v>1</v>
          </cell>
        </row>
        <row r="10356">
          <cell r="A10356" t="str">
            <v>DOWNSTREAM</v>
          </cell>
          <cell r="D10356" t="str">
            <v>DWS Europe</v>
          </cell>
          <cell r="L10356" t="str">
            <v>2018</v>
          </cell>
          <cell r="N10356">
            <v>3</v>
          </cell>
          <cell r="S10356">
            <v>2</v>
          </cell>
        </row>
        <row r="10357">
          <cell r="A10357" t="str">
            <v>DOWNSTREAM</v>
          </cell>
          <cell r="D10357" t="str">
            <v>DWS Europe</v>
          </cell>
          <cell r="L10357" t="str">
            <v>2018</v>
          </cell>
          <cell r="N10357">
            <v>0.6</v>
          </cell>
          <cell r="S10357">
            <v>3</v>
          </cell>
        </row>
        <row r="10358">
          <cell r="A10358" t="str">
            <v>DOWNSTREAM</v>
          </cell>
          <cell r="D10358" t="str">
            <v>DWS Europe</v>
          </cell>
          <cell r="L10358" t="str">
            <v>2018</v>
          </cell>
          <cell r="N10358">
            <v>7.26</v>
          </cell>
          <cell r="S10358">
            <v>3</v>
          </cell>
        </row>
        <row r="10359">
          <cell r="A10359" t="str">
            <v>DOWNSTREAM</v>
          </cell>
          <cell r="D10359" t="str">
            <v>DWS Europe</v>
          </cell>
          <cell r="L10359" t="str">
            <v>2018</v>
          </cell>
          <cell r="N10359">
            <v>0.6</v>
          </cell>
          <cell r="S10359">
            <v>4</v>
          </cell>
        </row>
        <row r="10360">
          <cell r="A10360" t="str">
            <v>DOWNSTREAM</v>
          </cell>
          <cell r="D10360" t="str">
            <v>DWS Europe</v>
          </cell>
          <cell r="L10360" t="str">
            <v>2018</v>
          </cell>
          <cell r="N10360">
            <v>4.17</v>
          </cell>
          <cell r="S10360">
            <v>4</v>
          </cell>
        </row>
        <row r="10361">
          <cell r="A10361" t="str">
            <v>DOWNSTREAM</v>
          </cell>
          <cell r="D10361" t="str">
            <v>DWS Europe</v>
          </cell>
          <cell r="L10361" t="str">
            <v>2018</v>
          </cell>
          <cell r="N10361">
            <v>1083</v>
          </cell>
          <cell r="S10361">
            <v>1</v>
          </cell>
        </row>
        <row r="10362">
          <cell r="A10362" t="str">
            <v>DOWNSTREAM</v>
          </cell>
          <cell r="D10362" t="str">
            <v>DWS Europe</v>
          </cell>
          <cell r="L10362" t="str">
            <v>2018</v>
          </cell>
          <cell r="N10362">
            <v>1168.4000000000001</v>
          </cell>
          <cell r="S10362">
            <v>1</v>
          </cell>
        </row>
        <row r="10363">
          <cell r="A10363" t="str">
            <v>DOWNSTREAM</v>
          </cell>
          <cell r="D10363" t="str">
            <v>DWS Europe</v>
          </cell>
          <cell r="L10363" t="str">
            <v>2018</v>
          </cell>
          <cell r="N10363">
            <v>693.6</v>
          </cell>
          <cell r="S10363">
            <v>1</v>
          </cell>
        </row>
        <row r="10364">
          <cell r="A10364" t="str">
            <v>DOWNSTREAM</v>
          </cell>
          <cell r="D10364" t="str">
            <v>DWS Europe</v>
          </cell>
          <cell r="L10364" t="str">
            <v>2018</v>
          </cell>
          <cell r="N10364">
            <v>753.6</v>
          </cell>
          <cell r="S10364">
            <v>2</v>
          </cell>
        </row>
        <row r="10365">
          <cell r="A10365" t="str">
            <v>DOWNSTREAM</v>
          </cell>
          <cell r="D10365" t="str">
            <v>DWS Europe</v>
          </cell>
          <cell r="L10365" t="str">
            <v>2018</v>
          </cell>
          <cell r="N10365">
            <v>233.4</v>
          </cell>
          <cell r="S10365">
            <v>2</v>
          </cell>
        </row>
        <row r="10366">
          <cell r="A10366" t="str">
            <v>DOWNSTREAM</v>
          </cell>
          <cell r="D10366" t="str">
            <v>DWS Europe</v>
          </cell>
          <cell r="L10366" t="str">
            <v>2018</v>
          </cell>
          <cell r="N10366">
            <v>171</v>
          </cell>
          <cell r="S10366">
            <v>2</v>
          </cell>
        </row>
        <row r="10367">
          <cell r="A10367" t="str">
            <v>DOWNSTREAM</v>
          </cell>
          <cell r="D10367" t="str">
            <v>DWS Europe</v>
          </cell>
          <cell r="L10367" t="str">
            <v>2018</v>
          </cell>
          <cell r="N10367">
            <v>1064.4000000000001</v>
          </cell>
          <cell r="S10367">
            <v>3</v>
          </cell>
        </row>
        <row r="10368">
          <cell r="A10368" t="str">
            <v>DOWNSTREAM</v>
          </cell>
          <cell r="D10368" t="str">
            <v>DWS Europe</v>
          </cell>
          <cell r="L10368" t="str">
            <v>2018</v>
          </cell>
          <cell r="N10368">
            <v>455.4</v>
          </cell>
          <cell r="S10368">
            <v>3</v>
          </cell>
        </row>
        <row r="10369">
          <cell r="A10369" t="str">
            <v>DOWNSTREAM</v>
          </cell>
          <cell r="D10369" t="str">
            <v>DWS Europe</v>
          </cell>
          <cell r="L10369" t="str">
            <v>2018</v>
          </cell>
          <cell r="N10369">
            <v>3401.4</v>
          </cell>
          <cell r="S10369">
            <v>3</v>
          </cell>
        </row>
        <row r="10370">
          <cell r="A10370" t="str">
            <v>DOWNSTREAM</v>
          </cell>
          <cell r="D10370" t="str">
            <v>DWS Europe</v>
          </cell>
          <cell r="L10370" t="str">
            <v>2018</v>
          </cell>
          <cell r="N10370">
            <v>1238.1300000000001</v>
          </cell>
          <cell r="S10370">
            <v>4</v>
          </cell>
        </row>
        <row r="10371">
          <cell r="A10371" t="str">
            <v>DOWNSTREAM</v>
          </cell>
          <cell r="D10371" t="str">
            <v>DWS Europe</v>
          </cell>
          <cell r="L10371" t="str">
            <v>2018</v>
          </cell>
          <cell r="N10371">
            <v>866.4</v>
          </cell>
          <cell r="S10371">
            <v>4</v>
          </cell>
        </row>
        <row r="10372">
          <cell r="A10372" t="str">
            <v>DOWNSTREAM</v>
          </cell>
          <cell r="D10372" t="str">
            <v>DWS Europe</v>
          </cell>
          <cell r="L10372" t="str">
            <v>2018</v>
          </cell>
          <cell r="N10372">
            <v>215.4</v>
          </cell>
          <cell r="S10372">
            <v>4</v>
          </cell>
        </row>
        <row r="10373">
          <cell r="A10373" t="str">
            <v>DOWNSTREAM</v>
          </cell>
          <cell r="D10373" t="str">
            <v>DWS Europe</v>
          </cell>
          <cell r="L10373" t="str">
            <v>2018</v>
          </cell>
          <cell r="N10373">
            <v>15.6</v>
          </cell>
          <cell r="S10373">
            <v>1</v>
          </cell>
        </row>
        <row r="10374">
          <cell r="A10374" t="str">
            <v>DOWNSTREAM</v>
          </cell>
          <cell r="D10374" t="str">
            <v>DWS Europe</v>
          </cell>
          <cell r="L10374" t="str">
            <v>2018</v>
          </cell>
          <cell r="N10374">
            <v>43.2</v>
          </cell>
          <cell r="S10374">
            <v>1</v>
          </cell>
        </row>
        <row r="10375">
          <cell r="A10375" t="str">
            <v>DOWNSTREAM</v>
          </cell>
          <cell r="D10375" t="str">
            <v>DWS Europe</v>
          </cell>
          <cell r="L10375" t="str">
            <v>2018</v>
          </cell>
          <cell r="N10375">
            <v>27.6</v>
          </cell>
          <cell r="S10375">
            <v>1</v>
          </cell>
        </row>
        <row r="10376">
          <cell r="A10376" t="str">
            <v>DOWNSTREAM</v>
          </cell>
          <cell r="D10376" t="str">
            <v>DWS Europe</v>
          </cell>
          <cell r="L10376" t="str">
            <v>2018</v>
          </cell>
          <cell r="N10376">
            <v>72</v>
          </cell>
          <cell r="S10376">
            <v>2</v>
          </cell>
        </row>
        <row r="10377">
          <cell r="A10377" t="str">
            <v>DOWNSTREAM</v>
          </cell>
          <cell r="D10377" t="str">
            <v>DWS Europe</v>
          </cell>
          <cell r="L10377" t="str">
            <v>2018</v>
          </cell>
          <cell r="N10377">
            <v>34.799999999999997</v>
          </cell>
          <cell r="S10377">
            <v>2</v>
          </cell>
        </row>
        <row r="10378">
          <cell r="A10378" t="str">
            <v>DOWNSTREAM</v>
          </cell>
          <cell r="D10378" t="str">
            <v>DWS Europe</v>
          </cell>
          <cell r="L10378" t="str">
            <v>2018</v>
          </cell>
          <cell r="N10378">
            <v>75.599999999999994</v>
          </cell>
          <cell r="S10378">
            <v>2</v>
          </cell>
        </row>
        <row r="10379">
          <cell r="A10379" t="str">
            <v>DOWNSTREAM</v>
          </cell>
          <cell r="D10379" t="str">
            <v>DWS Europe</v>
          </cell>
          <cell r="L10379" t="str">
            <v>2018</v>
          </cell>
          <cell r="N10379">
            <v>38.4</v>
          </cell>
          <cell r="S10379">
            <v>3</v>
          </cell>
        </row>
        <row r="10380">
          <cell r="A10380" t="str">
            <v>DOWNSTREAM</v>
          </cell>
          <cell r="D10380" t="str">
            <v>DWS Europe</v>
          </cell>
          <cell r="L10380" t="str">
            <v>2018</v>
          </cell>
          <cell r="N10380">
            <v>31.2</v>
          </cell>
          <cell r="S10380">
            <v>3</v>
          </cell>
        </row>
        <row r="10381">
          <cell r="A10381" t="str">
            <v>DOWNSTREAM</v>
          </cell>
          <cell r="D10381" t="str">
            <v>DWS Europe</v>
          </cell>
          <cell r="L10381" t="str">
            <v>2018</v>
          </cell>
          <cell r="N10381">
            <v>42</v>
          </cell>
          <cell r="S10381">
            <v>3</v>
          </cell>
        </row>
        <row r="10382">
          <cell r="A10382" t="str">
            <v>DOWNSTREAM</v>
          </cell>
          <cell r="D10382" t="str">
            <v>DWS Europe</v>
          </cell>
          <cell r="L10382" t="str">
            <v>2018</v>
          </cell>
          <cell r="N10382">
            <v>30</v>
          </cell>
          <cell r="S10382">
            <v>4</v>
          </cell>
        </row>
        <row r="10383">
          <cell r="A10383" t="str">
            <v>DOWNSTREAM</v>
          </cell>
          <cell r="D10383" t="str">
            <v>DWS Europe</v>
          </cell>
          <cell r="L10383" t="str">
            <v>2018</v>
          </cell>
          <cell r="N10383">
            <v>13.2</v>
          </cell>
          <cell r="S10383">
            <v>4</v>
          </cell>
        </row>
        <row r="10384">
          <cell r="A10384" t="str">
            <v>DOWNSTREAM</v>
          </cell>
          <cell r="D10384" t="str">
            <v>DWS Europe</v>
          </cell>
          <cell r="L10384" t="str">
            <v>2018</v>
          </cell>
          <cell r="N10384">
            <v>8.4</v>
          </cell>
          <cell r="S10384">
            <v>4</v>
          </cell>
        </row>
        <row r="10385">
          <cell r="A10385" t="str">
            <v>DOWNSTREAM</v>
          </cell>
          <cell r="D10385" t="str">
            <v>DWS Europe</v>
          </cell>
          <cell r="L10385" t="str">
            <v>2018</v>
          </cell>
          <cell r="N10385">
            <v>132</v>
          </cell>
          <cell r="S10385">
            <v>1</v>
          </cell>
        </row>
        <row r="10386">
          <cell r="A10386" t="str">
            <v>DOWNSTREAM</v>
          </cell>
          <cell r="D10386" t="str">
            <v>DWS Europe</v>
          </cell>
          <cell r="L10386" t="str">
            <v>2018</v>
          </cell>
          <cell r="N10386">
            <v>331.2</v>
          </cell>
          <cell r="S10386">
            <v>1</v>
          </cell>
        </row>
        <row r="10387">
          <cell r="A10387" t="str">
            <v>DOWNSTREAM</v>
          </cell>
          <cell r="D10387" t="str">
            <v>DWS Europe</v>
          </cell>
          <cell r="L10387" t="str">
            <v>2018</v>
          </cell>
          <cell r="N10387">
            <v>37.799999999999997</v>
          </cell>
          <cell r="S10387">
            <v>1</v>
          </cell>
        </row>
        <row r="10388">
          <cell r="A10388" t="str">
            <v>DOWNSTREAM</v>
          </cell>
          <cell r="D10388" t="str">
            <v>DWS Europe</v>
          </cell>
          <cell r="L10388" t="str">
            <v>2018</v>
          </cell>
          <cell r="N10388">
            <v>48.6</v>
          </cell>
          <cell r="S10388">
            <v>2</v>
          </cell>
        </row>
        <row r="10389">
          <cell r="A10389" t="str">
            <v>DOWNSTREAM</v>
          </cell>
          <cell r="D10389" t="str">
            <v>DWS Europe</v>
          </cell>
          <cell r="L10389" t="str">
            <v>2018</v>
          </cell>
          <cell r="N10389">
            <v>18.600000000000001</v>
          </cell>
          <cell r="S10389">
            <v>2</v>
          </cell>
        </row>
        <row r="10390">
          <cell r="A10390" t="str">
            <v>DOWNSTREAM</v>
          </cell>
          <cell r="D10390" t="str">
            <v>DWS Europe</v>
          </cell>
          <cell r="L10390" t="str">
            <v>2018</v>
          </cell>
          <cell r="N10390">
            <v>0</v>
          </cell>
          <cell r="S10390">
            <v>2</v>
          </cell>
        </row>
        <row r="10391">
          <cell r="A10391" t="str">
            <v>DOWNSTREAM</v>
          </cell>
          <cell r="D10391" t="str">
            <v>DWS Europe</v>
          </cell>
          <cell r="L10391" t="str">
            <v>2018</v>
          </cell>
          <cell r="N10391">
            <v>9</v>
          </cell>
          <cell r="S10391">
            <v>3</v>
          </cell>
        </row>
        <row r="10392">
          <cell r="A10392" t="str">
            <v>DOWNSTREAM</v>
          </cell>
          <cell r="D10392" t="str">
            <v>DWS Europe</v>
          </cell>
          <cell r="L10392" t="str">
            <v>2018</v>
          </cell>
          <cell r="N10392">
            <v>9.6</v>
          </cell>
          <cell r="S10392">
            <v>4</v>
          </cell>
        </row>
        <row r="10393">
          <cell r="A10393" t="str">
            <v>DOWNSTREAM</v>
          </cell>
          <cell r="D10393" t="str">
            <v>DWS Europe</v>
          </cell>
          <cell r="L10393" t="str">
            <v>2018</v>
          </cell>
          <cell r="N10393">
            <v>2.4</v>
          </cell>
          <cell r="S10393">
            <v>4</v>
          </cell>
        </row>
        <row r="10394">
          <cell r="A10394" t="str">
            <v>DOWNSTREAM</v>
          </cell>
          <cell r="D10394" t="str">
            <v>DWS Europe</v>
          </cell>
          <cell r="L10394" t="str">
            <v>2018</v>
          </cell>
          <cell r="N10394">
            <v>3</v>
          </cell>
          <cell r="S10394">
            <v>4</v>
          </cell>
        </row>
        <row r="10395">
          <cell r="A10395" t="str">
            <v>DOWNSTREAM</v>
          </cell>
          <cell r="D10395" t="str">
            <v>DWS Europe</v>
          </cell>
          <cell r="L10395" t="str">
            <v>2018</v>
          </cell>
          <cell r="N10395">
            <v>96.52</v>
          </cell>
          <cell r="S10395">
            <v>1</v>
          </cell>
        </row>
        <row r="10396">
          <cell r="A10396" t="str">
            <v>DOWNSTREAM</v>
          </cell>
          <cell r="D10396" t="str">
            <v>DWS Europe</v>
          </cell>
          <cell r="L10396" t="str">
            <v>2018</v>
          </cell>
          <cell r="N10396">
            <v>100.73</v>
          </cell>
          <cell r="S10396">
            <v>1</v>
          </cell>
        </row>
        <row r="10397">
          <cell r="A10397" t="str">
            <v>DOWNSTREAM</v>
          </cell>
          <cell r="D10397" t="str">
            <v>DWS Europe</v>
          </cell>
          <cell r="L10397" t="str">
            <v>2018</v>
          </cell>
          <cell r="N10397">
            <v>160.56</v>
          </cell>
          <cell r="S10397">
            <v>1</v>
          </cell>
        </row>
        <row r="10398">
          <cell r="A10398" t="str">
            <v>DOWNSTREAM</v>
          </cell>
          <cell r="D10398" t="str">
            <v>DWS Europe</v>
          </cell>
          <cell r="L10398" t="str">
            <v>2018</v>
          </cell>
          <cell r="N10398">
            <v>95.68</v>
          </cell>
          <cell r="S10398">
            <v>2</v>
          </cell>
        </row>
        <row r="10399">
          <cell r="A10399" t="str">
            <v>DOWNSTREAM</v>
          </cell>
          <cell r="D10399" t="str">
            <v>DWS Europe</v>
          </cell>
          <cell r="L10399" t="str">
            <v>2018</v>
          </cell>
          <cell r="N10399">
            <v>199.72</v>
          </cell>
          <cell r="S10399">
            <v>2</v>
          </cell>
        </row>
        <row r="10400">
          <cell r="A10400" t="str">
            <v>DOWNSTREAM</v>
          </cell>
          <cell r="D10400" t="str">
            <v>DWS Europe</v>
          </cell>
          <cell r="L10400" t="str">
            <v>2018</v>
          </cell>
          <cell r="N10400">
            <v>182.94</v>
          </cell>
          <cell r="S10400">
            <v>2</v>
          </cell>
        </row>
        <row r="10401">
          <cell r="A10401" t="str">
            <v>DOWNSTREAM</v>
          </cell>
          <cell r="D10401" t="str">
            <v>DWS Europe</v>
          </cell>
          <cell r="L10401" t="str">
            <v>2018</v>
          </cell>
          <cell r="N10401">
            <v>60.04</v>
          </cell>
          <cell r="S10401">
            <v>3</v>
          </cell>
        </row>
        <row r="10402">
          <cell r="A10402" t="str">
            <v>DOWNSTREAM</v>
          </cell>
          <cell r="D10402" t="str">
            <v>DWS Europe</v>
          </cell>
          <cell r="L10402" t="str">
            <v>2018</v>
          </cell>
          <cell r="N10402">
            <v>166.464</v>
          </cell>
          <cell r="S10402">
            <v>3</v>
          </cell>
        </row>
        <row r="10403">
          <cell r="A10403" t="str">
            <v>DOWNSTREAM</v>
          </cell>
          <cell r="D10403" t="str">
            <v>DWS Europe</v>
          </cell>
          <cell r="L10403" t="str">
            <v>2018</v>
          </cell>
          <cell r="N10403">
            <v>189.8</v>
          </cell>
          <cell r="S10403">
            <v>3</v>
          </cell>
        </row>
        <row r="10404">
          <cell r="A10404" t="str">
            <v>DOWNSTREAM</v>
          </cell>
          <cell r="D10404" t="str">
            <v>DWS Europe</v>
          </cell>
          <cell r="L10404" t="str">
            <v>2018</v>
          </cell>
          <cell r="N10404">
            <v>85.96</v>
          </cell>
          <cell r="S10404">
            <v>4</v>
          </cell>
        </row>
        <row r="10405">
          <cell r="A10405" t="str">
            <v>DOWNSTREAM</v>
          </cell>
          <cell r="D10405" t="str">
            <v>DWS Europe</v>
          </cell>
          <cell r="L10405" t="str">
            <v>2018</v>
          </cell>
          <cell r="N10405">
            <v>80.89</v>
          </cell>
          <cell r="S10405">
            <v>4</v>
          </cell>
        </row>
        <row r="10406">
          <cell r="A10406" t="str">
            <v>DOWNSTREAM</v>
          </cell>
          <cell r="D10406" t="str">
            <v>DWS Europe</v>
          </cell>
          <cell r="L10406" t="str">
            <v>2018</v>
          </cell>
          <cell r="N10406">
            <v>121.61</v>
          </cell>
          <cell r="S10406">
            <v>4</v>
          </cell>
        </row>
        <row r="10407">
          <cell r="A10407" t="str">
            <v>DOWNSTREAM</v>
          </cell>
          <cell r="D10407" t="str">
            <v>DWS Europe</v>
          </cell>
          <cell r="L10407" t="str">
            <v>2018</v>
          </cell>
          <cell r="N10407">
            <v>1.8</v>
          </cell>
          <cell r="S10407">
            <v>1</v>
          </cell>
        </row>
        <row r="10408">
          <cell r="A10408" t="str">
            <v>DOWNSTREAM</v>
          </cell>
          <cell r="D10408" t="str">
            <v>DWS Europe</v>
          </cell>
          <cell r="L10408" t="str">
            <v>2018</v>
          </cell>
          <cell r="N10408">
            <v>2.4</v>
          </cell>
          <cell r="S10408">
            <v>2</v>
          </cell>
        </row>
        <row r="10409">
          <cell r="A10409" t="str">
            <v>DOWNSTREAM</v>
          </cell>
          <cell r="D10409" t="str">
            <v>DWS Europe</v>
          </cell>
          <cell r="L10409" t="str">
            <v>2018</v>
          </cell>
          <cell r="N10409">
            <v>29.02</v>
          </cell>
          <cell r="S10409">
            <v>1</v>
          </cell>
        </row>
        <row r="10410">
          <cell r="A10410" t="str">
            <v>DOWNSTREAM</v>
          </cell>
          <cell r="D10410" t="str">
            <v>DWS Europe</v>
          </cell>
          <cell r="L10410" t="str">
            <v>2018</v>
          </cell>
          <cell r="N10410">
            <v>27.48</v>
          </cell>
          <cell r="S10410">
            <v>1</v>
          </cell>
        </row>
        <row r="10411">
          <cell r="A10411" t="str">
            <v>DOWNSTREAM</v>
          </cell>
          <cell r="D10411" t="str">
            <v>DWS Europe</v>
          </cell>
          <cell r="L10411" t="str">
            <v>2018</v>
          </cell>
          <cell r="N10411">
            <v>85.36</v>
          </cell>
          <cell r="S10411">
            <v>1</v>
          </cell>
        </row>
        <row r="10412">
          <cell r="A10412" t="str">
            <v>DOWNSTREAM</v>
          </cell>
          <cell r="D10412" t="str">
            <v>DWS Europe</v>
          </cell>
          <cell r="L10412" t="str">
            <v>2018</v>
          </cell>
          <cell r="N10412">
            <v>29.08</v>
          </cell>
          <cell r="S10412">
            <v>2</v>
          </cell>
        </row>
        <row r="10413">
          <cell r="A10413" t="str">
            <v>DOWNSTREAM</v>
          </cell>
          <cell r="D10413" t="str">
            <v>DWS Europe</v>
          </cell>
          <cell r="L10413" t="str">
            <v>2018</v>
          </cell>
          <cell r="N10413">
            <v>57.68</v>
          </cell>
          <cell r="S10413">
            <v>2</v>
          </cell>
        </row>
        <row r="10414">
          <cell r="A10414" t="str">
            <v>DOWNSTREAM</v>
          </cell>
          <cell r="D10414" t="str">
            <v>DWS Europe</v>
          </cell>
          <cell r="L10414" t="str">
            <v>2018</v>
          </cell>
          <cell r="N10414">
            <v>29.02</v>
          </cell>
          <cell r="S10414">
            <v>2</v>
          </cell>
        </row>
        <row r="10415">
          <cell r="A10415" t="str">
            <v>DOWNSTREAM</v>
          </cell>
          <cell r="D10415" t="str">
            <v>DWS Europe</v>
          </cell>
          <cell r="L10415" t="str">
            <v>2018</v>
          </cell>
          <cell r="N10415">
            <v>55.94</v>
          </cell>
          <cell r="S10415">
            <v>3</v>
          </cell>
        </row>
        <row r="10416">
          <cell r="A10416" t="str">
            <v>DOWNSTREAM</v>
          </cell>
          <cell r="D10416" t="str">
            <v>DWS Europe</v>
          </cell>
          <cell r="L10416" t="str">
            <v>2018</v>
          </cell>
          <cell r="N10416">
            <v>28.46</v>
          </cell>
          <cell r="S10416">
            <v>3</v>
          </cell>
        </row>
        <row r="10417">
          <cell r="A10417" t="str">
            <v>DOWNSTREAM</v>
          </cell>
          <cell r="D10417" t="str">
            <v>DWS Europe</v>
          </cell>
          <cell r="L10417" t="str">
            <v>2018</v>
          </cell>
          <cell r="N10417">
            <v>142.86000000000001</v>
          </cell>
          <cell r="S10417">
            <v>3</v>
          </cell>
        </row>
        <row r="10418">
          <cell r="A10418" t="str">
            <v>DOWNSTREAM</v>
          </cell>
          <cell r="D10418" t="str">
            <v>DWS Europe</v>
          </cell>
          <cell r="L10418" t="str">
            <v>2018</v>
          </cell>
          <cell r="N10418">
            <v>114.18</v>
          </cell>
          <cell r="S10418">
            <v>4</v>
          </cell>
        </row>
        <row r="10419">
          <cell r="A10419" t="str">
            <v>DOWNSTREAM</v>
          </cell>
          <cell r="D10419" t="str">
            <v>DWS Europe</v>
          </cell>
          <cell r="L10419" t="str">
            <v>2018</v>
          </cell>
          <cell r="N10419">
            <v>85.92</v>
          </cell>
          <cell r="S10419">
            <v>4</v>
          </cell>
        </row>
        <row r="10420">
          <cell r="A10420" t="str">
            <v>DOWNSTREAM</v>
          </cell>
          <cell r="D10420" t="str">
            <v>DWS Europe</v>
          </cell>
          <cell r="L10420" t="str">
            <v>2018</v>
          </cell>
          <cell r="N10420">
            <v>29.12</v>
          </cell>
          <cell r="S10420">
            <v>4</v>
          </cell>
        </row>
        <row r="10421">
          <cell r="A10421" t="str">
            <v>DOWNSTREAM</v>
          </cell>
          <cell r="D10421" t="str">
            <v>DWS Europe</v>
          </cell>
          <cell r="L10421" t="str">
            <v>2018</v>
          </cell>
          <cell r="N10421">
            <v>19</v>
          </cell>
          <cell r="S10421">
            <v>1</v>
          </cell>
        </row>
        <row r="10422">
          <cell r="A10422" t="str">
            <v>DOWNSTREAM</v>
          </cell>
          <cell r="D10422" t="str">
            <v>DWS Europe</v>
          </cell>
          <cell r="L10422" t="str">
            <v>2018</v>
          </cell>
          <cell r="N10422">
            <v>6</v>
          </cell>
          <cell r="S10422">
            <v>1</v>
          </cell>
        </row>
        <row r="10423">
          <cell r="A10423" t="str">
            <v>DOWNSTREAM</v>
          </cell>
          <cell r="D10423" t="str">
            <v>DWS Europe</v>
          </cell>
          <cell r="L10423" t="str">
            <v>2018</v>
          </cell>
          <cell r="N10423">
            <v>28</v>
          </cell>
          <cell r="S10423">
            <v>1</v>
          </cell>
        </row>
        <row r="10424">
          <cell r="A10424" t="str">
            <v>DOWNSTREAM</v>
          </cell>
          <cell r="D10424" t="str">
            <v>DWS Europe</v>
          </cell>
          <cell r="L10424" t="str">
            <v>2018</v>
          </cell>
          <cell r="N10424">
            <v>41</v>
          </cell>
          <cell r="S10424">
            <v>2</v>
          </cell>
        </row>
        <row r="10425">
          <cell r="A10425" t="str">
            <v>DOWNSTREAM</v>
          </cell>
          <cell r="D10425" t="str">
            <v>DWS Europe</v>
          </cell>
          <cell r="L10425" t="str">
            <v>2018</v>
          </cell>
          <cell r="N10425">
            <v>78</v>
          </cell>
          <cell r="S10425">
            <v>2</v>
          </cell>
        </row>
        <row r="10426">
          <cell r="A10426" t="str">
            <v>DOWNSTREAM</v>
          </cell>
          <cell r="D10426" t="str">
            <v>DWS Europe</v>
          </cell>
          <cell r="L10426" t="str">
            <v>2018</v>
          </cell>
          <cell r="N10426">
            <v>58.6</v>
          </cell>
          <cell r="S10426">
            <v>2</v>
          </cell>
        </row>
        <row r="10427">
          <cell r="A10427" t="str">
            <v>DOWNSTREAM</v>
          </cell>
          <cell r="D10427" t="str">
            <v>DWS Europe</v>
          </cell>
          <cell r="L10427" t="str">
            <v>2018</v>
          </cell>
          <cell r="N10427">
            <v>31</v>
          </cell>
          <cell r="S10427">
            <v>3</v>
          </cell>
        </row>
        <row r="10428">
          <cell r="A10428" t="str">
            <v>DOWNSTREAM</v>
          </cell>
          <cell r="D10428" t="str">
            <v>DWS Europe</v>
          </cell>
          <cell r="L10428" t="str">
            <v>2018</v>
          </cell>
          <cell r="N10428">
            <v>32</v>
          </cell>
          <cell r="S10428">
            <v>3</v>
          </cell>
        </row>
        <row r="10429">
          <cell r="A10429" t="str">
            <v>DOWNSTREAM</v>
          </cell>
          <cell r="D10429" t="str">
            <v>DWS Europe</v>
          </cell>
          <cell r="L10429" t="str">
            <v>2018</v>
          </cell>
          <cell r="N10429">
            <v>26</v>
          </cell>
          <cell r="S10429">
            <v>3</v>
          </cell>
        </row>
        <row r="10430">
          <cell r="A10430" t="str">
            <v>DOWNSTREAM</v>
          </cell>
          <cell r="D10430" t="str">
            <v>DWS Europe</v>
          </cell>
          <cell r="L10430" t="str">
            <v>2018</v>
          </cell>
          <cell r="N10430">
            <v>14</v>
          </cell>
          <cell r="S10430">
            <v>4</v>
          </cell>
        </row>
        <row r="10431">
          <cell r="A10431" t="str">
            <v>DOWNSTREAM</v>
          </cell>
          <cell r="D10431" t="str">
            <v>DWS Europe</v>
          </cell>
          <cell r="L10431" t="str">
            <v>2018</v>
          </cell>
          <cell r="N10431">
            <v>11</v>
          </cell>
          <cell r="S10431">
            <v>4</v>
          </cell>
        </row>
        <row r="10432">
          <cell r="A10432" t="str">
            <v>DOWNSTREAM</v>
          </cell>
          <cell r="D10432" t="str">
            <v>DWS Europe</v>
          </cell>
          <cell r="L10432" t="str">
            <v>2018</v>
          </cell>
          <cell r="N10432">
            <v>5</v>
          </cell>
          <cell r="S10432">
            <v>4</v>
          </cell>
        </row>
        <row r="10433">
          <cell r="A10433" t="str">
            <v>DOWNSTREAM</v>
          </cell>
          <cell r="D10433" t="str">
            <v>DWS Europe</v>
          </cell>
          <cell r="L10433" t="str">
            <v>2018</v>
          </cell>
          <cell r="N10433">
            <v>43.2</v>
          </cell>
          <cell r="S10433">
            <v>1</v>
          </cell>
        </row>
        <row r="10434">
          <cell r="A10434" t="str">
            <v>DOWNSTREAM</v>
          </cell>
          <cell r="D10434" t="str">
            <v>DWS Europe</v>
          </cell>
          <cell r="L10434" t="str">
            <v>2018</v>
          </cell>
          <cell r="N10434">
            <v>163.19999999999999</v>
          </cell>
          <cell r="S10434">
            <v>1</v>
          </cell>
        </row>
        <row r="10435">
          <cell r="A10435" t="str">
            <v>DOWNSTREAM</v>
          </cell>
          <cell r="D10435" t="str">
            <v>DWS Europe</v>
          </cell>
          <cell r="L10435" t="str">
            <v>2018</v>
          </cell>
          <cell r="N10435">
            <v>251.4</v>
          </cell>
          <cell r="S10435">
            <v>1</v>
          </cell>
        </row>
        <row r="10436">
          <cell r="A10436" t="str">
            <v>DOWNSTREAM</v>
          </cell>
          <cell r="D10436" t="str">
            <v>DWS Europe</v>
          </cell>
          <cell r="L10436" t="str">
            <v>2018</v>
          </cell>
          <cell r="N10436">
            <v>441</v>
          </cell>
          <cell r="S10436">
            <v>2</v>
          </cell>
        </row>
        <row r="10437">
          <cell r="A10437" t="str">
            <v>DOWNSTREAM</v>
          </cell>
          <cell r="D10437" t="str">
            <v>DWS Europe</v>
          </cell>
          <cell r="L10437" t="str">
            <v>2018</v>
          </cell>
          <cell r="N10437">
            <v>260.39999999999998</v>
          </cell>
          <cell r="S10437">
            <v>2</v>
          </cell>
        </row>
        <row r="10438">
          <cell r="A10438" t="str">
            <v>DOWNSTREAM</v>
          </cell>
          <cell r="D10438" t="str">
            <v>DWS Europe</v>
          </cell>
          <cell r="L10438" t="str">
            <v>2018</v>
          </cell>
          <cell r="N10438">
            <v>47.4</v>
          </cell>
          <cell r="S10438">
            <v>2</v>
          </cell>
        </row>
        <row r="10439">
          <cell r="A10439" t="str">
            <v>DOWNSTREAM</v>
          </cell>
          <cell r="D10439" t="str">
            <v>DWS Europe</v>
          </cell>
          <cell r="L10439" t="str">
            <v>2018</v>
          </cell>
          <cell r="N10439">
            <v>25.8</v>
          </cell>
          <cell r="S10439">
            <v>3</v>
          </cell>
        </row>
        <row r="10440">
          <cell r="A10440" t="str">
            <v>DOWNSTREAM</v>
          </cell>
          <cell r="D10440" t="str">
            <v>DWS Europe</v>
          </cell>
          <cell r="L10440" t="str">
            <v>2018</v>
          </cell>
          <cell r="N10440">
            <v>10.199999999999999</v>
          </cell>
          <cell r="S10440">
            <v>3</v>
          </cell>
        </row>
        <row r="10441">
          <cell r="A10441" t="str">
            <v>DOWNSTREAM</v>
          </cell>
          <cell r="D10441" t="str">
            <v>DWS Europe</v>
          </cell>
          <cell r="L10441" t="str">
            <v>2018</v>
          </cell>
          <cell r="N10441">
            <v>0</v>
          </cell>
          <cell r="S10441">
            <v>3</v>
          </cell>
        </row>
        <row r="10442">
          <cell r="A10442" t="str">
            <v>DOWNSTREAM</v>
          </cell>
          <cell r="D10442" t="str">
            <v>DWS Europe</v>
          </cell>
          <cell r="L10442" t="str">
            <v>2018</v>
          </cell>
          <cell r="N10442">
            <v>2.4</v>
          </cell>
          <cell r="S10442">
            <v>4</v>
          </cell>
        </row>
        <row r="10443">
          <cell r="A10443" t="str">
            <v>DOWNSTREAM</v>
          </cell>
          <cell r="D10443" t="str">
            <v>DWS Europe</v>
          </cell>
          <cell r="L10443" t="str">
            <v>2018</v>
          </cell>
          <cell r="N10443">
            <v>2.4</v>
          </cell>
          <cell r="S10443">
            <v>4</v>
          </cell>
        </row>
        <row r="10444">
          <cell r="A10444" t="str">
            <v>DOWNSTREAM</v>
          </cell>
          <cell r="D10444" t="str">
            <v>DWS Europe</v>
          </cell>
          <cell r="L10444" t="str">
            <v>2018</v>
          </cell>
          <cell r="N10444">
            <v>0.96</v>
          </cell>
          <cell r="S10444">
            <v>1</v>
          </cell>
        </row>
        <row r="10445">
          <cell r="A10445" t="str">
            <v>DOWNSTREAM</v>
          </cell>
          <cell r="D10445" t="str">
            <v>DWS Europe</v>
          </cell>
          <cell r="L10445" t="str">
            <v>2018</v>
          </cell>
          <cell r="N10445">
            <v>3.21</v>
          </cell>
          <cell r="S10445">
            <v>1</v>
          </cell>
        </row>
        <row r="10446">
          <cell r="A10446" t="str">
            <v>DOWNSTREAM</v>
          </cell>
          <cell r="D10446" t="str">
            <v>DWS Europe</v>
          </cell>
          <cell r="L10446" t="str">
            <v>2018</v>
          </cell>
          <cell r="N10446">
            <v>1.02</v>
          </cell>
          <cell r="S10446">
            <v>2</v>
          </cell>
        </row>
        <row r="10447">
          <cell r="A10447" t="str">
            <v>DOWNSTREAM</v>
          </cell>
          <cell r="D10447" t="str">
            <v>DWS Europe</v>
          </cell>
          <cell r="L10447" t="str">
            <v>2018</v>
          </cell>
          <cell r="N10447">
            <v>0.6</v>
          </cell>
          <cell r="S10447">
            <v>3</v>
          </cell>
        </row>
        <row r="10448">
          <cell r="A10448" t="str">
            <v>DOWNSTREAM</v>
          </cell>
          <cell r="D10448" t="str">
            <v>DWS Europe</v>
          </cell>
          <cell r="L10448" t="str">
            <v>2018</v>
          </cell>
          <cell r="N10448">
            <v>0.84</v>
          </cell>
          <cell r="S10448">
            <v>4</v>
          </cell>
        </row>
        <row r="10449">
          <cell r="A10449" t="str">
            <v>DOWNSTREAM</v>
          </cell>
          <cell r="D10449" t="str">
            <v>DWS Europe</v>
          </cell>
          <cell r="L10449" t="str">
            <v>2018</v>
          </cell>
          <cell r="N10449">
            <v>10.8</v>
          </cell>
          <cell r="S10449">
            <v>1</v>
          </cell>
        </row>
        <row r="10450">
          <cell r="A10450" t="str">
            <v>DOWNSTREAM</v>
          </cell>
          <cell r="D10450" t="str">
            <v>DWS Europe</v>
          </cell>
          <cell r="L10450" t="str">
            <v>2018</v>
          </cell>
          <cell r="N10450">
            <v>6</v>
          </cell>
          <cell r="S10450">
            <v>1</v>
          </cell>
        </row>
        <row r="10451">
          <cell r="A10451" t="str">
            <v>DOWNSTREAM</v>
          </cell>
          <cell r="D10451" t="str">
            <v>DWS Europe</v>
          </cell>
          <cell r="L10451" t="str">
            <v>2018</v>
          </cell>
          <cell r="N10451">
            <v>20.399999999999999</v>
          </cell>
          <cell r="S10451">
            <v>1</v>
          </cell>
        </row>
        <row r="10452">
          <cell r="A10452" t="str">
            <v>DOWNSTREAM</v>
          </cell>
          <cell r="D10452" t="str">
            <v>DWS Europe</v>
          </cell>
          <cell r="L10452" t="str">
            <v>2018</v>
          </cell>
          <cell r="N10452">
            <v>13.2</v>
          </cell>
          <cell r="S10452">
            <v>2</v>
          </cell>
        </row>
        <row r="10453">
          <cell r="A10453" t="str">
            <v>DOWNSTREAM</v>
          </cell>
          <cell r="D10453" t="str">
            <v>DWS Europe</v>
          </cell>
          <cell r="L10453" t="str">
            <v>2018</v>
          </cell>
          <cell r="N10453">
            <v>76.8</v>
          </cell>
          <cell r="S10453">
            <v>4</v>
          </cell>
        </row>
        <row r="10454">
          <cell r="A10454" t="str">
            <v>DOWNSTREAM</v>
          </cell>
          <cell r="D10454" t="str">
            <v>DWS Europe</v>
          </cell>
          <cell r="L10454" t="str">
            <v>2018</v>
          </cell>
          <cell r="N10454">
            <v>259.2</v>
          </cell>
          <cell r="S10454">
            <v>1</v>
          </cell>
        </row>
        <row r="10455">
          <cell r="A10455" t="str">
            <v>DOWNSTREAM</v>
          </cell>
          <cell r="D10455" t="str">
            <v>DWS Europe</v>
          </cell>
          <cell r="L10455" t="str">
            <v>2018</v>
          </cell>
          <cell r="N10455">
            <v>444</v>
          </cell>
          <cell r="S10455">
            <v>1</v>
          </cell>
        </row>
        <row r="10456">
          <cell r="A10456" t="str">
            <v>DOWNSTREAM</v>
          </cell>
          <cell r="D10456" t="str">
            <v>DWS Europe</v>
          </cell>
          <cell r="L10456" t="str">
            <v>2018</v>
          </cell>
          <cell r="N10456">
            <v>264.60000000000002</v>
          </cell>
          <cell r="S10456">
            <v>1</v>
          </cell>
        </row>
        <row r="10457">
          <cell r="A10457" t="str">
            <v>DOWNSTREAM</v>
          </cell>
          <cell r="D10457" t="str">
            <v>DWS Europe</v>
          </cell>
          <cell r="L10457" t="str">
            <v>2018</v>
          </cell>
          <cell r="N10457">
            <v>760.2</v>
          </cell>
          <cell r="S10457">
            <v>2</v>
          </cell>
        </row>
        <row r="10458">
          <cell r="A10458" t="str">
            <v>DOWNSTREAM</v>
          </cell>
          <cell r="D10458" t="str">
            <v>DWS Europe</v>
          </cell>
          <cell r="L10458" t="str">
            <v>2018</v>
          </cell>
          <cell r="N10458">
            <v>505.2</v>
          </cell>
          <cell r="S10458">
            <v>2</v>
          </cell>
        </row>
        <row r="10459">
          <cell r="A10459" t="str">
            <v>DOWNSTREAM</v>
          </cell>
          <cell r="D10459" t="str">
            <v>DWS Europe</v>
          </cell>
          <cell r="L10459" t="str">
            <v>2018</v>
          </cell>
          <cell r="N10459">
            <v>481.2</v>
          </cell>
          <cell r="S10459">
            <v>2</v>
          </cell>
        </row>
        <row r="10460">
          <cell r="A10460" t="str">
            <v>DOWNSTREAM</v>
          </cell>
          <cell r="D10460" t="str">
            <v>DWS Europe</v>
          </cell>
          <cell r="L10460" t="str">
            <v>2018</v>
          </cell>
          <cell r="N10460">
            <v>535.79999999999995</v>
          </cell>
          <cell r="S10460">
            <v>3</v>
          </cell>
        </row>
        <row r="10461">
          <cell r="A10461" t="str">
            <v>DOWNSTREAM</v>
          </cell>
          <cell r="D10461" t="str">
            <v>DWS Europe</v>
          </cell>
          <cell r="L10461" t="str">
            <v>2018</v>
          </cell>
          <cell r="N10461">
            <v>528.6</v>
          </cell>
          <cell r="S10461">
            <v>3</v>
          </cell>
        </row>
        <row r="10462">
          <cell r="A10462" t="str">
            <v>DOWNSTREAM</v>
          </cell>
          <cell r="D10462" t="str">
            <v>DWS Europe</v>
          </cell>
          <cell r="L10462" t="str">
            <v>2018</v>
          </cell>
          <cell r="N10462">
            <v>126</v>
          </cell>
          <cell r="S10462">
            <v>3</v>
          </cell>
        </row>
        <row r="10463">
          <cell r="A10463" t="str">
            <v>DOWNSTREAM</v>
          </cell>
          <cell r="D10463" t="str">
            <v>DWS Europe</v>
          </cell>
          <cell r="L10463" t="str">
            <v>2018</v>
          </cell>
          <cell r="N10463">
            <v>104.4</v>
          </cell>
          <cell r="S10463">
            <v>4</v>
          </cell>
        </row>
        <row r="10464">
          <cell r="A10464" t="str">
            <v>DOWNSTREAM</v>
          </cell>
          <cell r="D10464" t="str">
            <v>DWS Europe</v>
          </cell>
          <cell r="L10464" t="str">
            <v>2018</v>
          </cell>
          <cell r="N10464">
            <v>80.400000000000006</v>
          </cell>
          <cell r="S10464">
            <v>4</v>
          </cell>
        </row>
        <row r="10465">
          <cell r="A10465" t="str">
            <v>DOWNSTREAM</v>
          </cell>
          <cell r="D10465" t="str">
            <v>DWS Europe</v>
          </cell>
          <cell r="L10465" t="str">
            <v>2018</v>
          </cell>
          <cell r="N10465">
            <v>61.2</v>
          </cell>
          <cell r="S10465">
            <v>4</v>
          </cell>
        </row>
        <row r="10466">
          <cell r="A10466" t="str">
            <v>DOWNSTREAM</v>
          </cell>
          <cell r="D10466" t="str">
            <v>DWS Europe</v>
          </cell>
          <cell r="L10466" t="str">
            <v>2018</v>
          </cell>
          <cell r="N10466">
            <v>1.1200000000000001</v>
          </cell>
          <cell r="S10466">
            <v>1</v>
          </cell>
        </row>
        <row r="10467">
          <cell r="A10467" t="str">
            <v>DOWNSTREAM</v>
          </cell>
          <cell r="D10467" t="str">
            <v>DWS Europe</v>
          </cell>
          <cell r="L10467" t="str">
            <v>2018</v>
          </cell>
          <cell r="N10467">
            <v>0</v>
          </cell>
          <cell r="S10467">
            <v>3</v>
          </cell>
        </row>
        <row r="10468">
          <cell r="A10468" t="str">
            <v>DOWNSTREAM</v>
          </cell>
          <cell r="D10468" t="str">
            <v>DWS Europe</v>
          </cell>
          <cell r="L10468" t="str">
            <v>2018</v>
          </cell>
          <cell r="N10468">
            <v>0</v>
          </cell>
          <cell r="S10468">
            <v>4</v>
          </cell>
        </row>
        <row r="10469">
          <cell r="A10469" t="str">
            <v>DOWNSTREAM</v>
          </cell>
          <cell r="D10469" t="str">
            <v>DWS Europe</v>
          </cell>
          <cell r="L10469" t="str">
            <v>2018</v>
          </cell>
          <cell r="N10469">
            <v>10221.040000000001</v>
          </cell>
          <cell r="S10469">
            <v>1</v>
          </cell>
        </row>
        <row r="10470">
          <cell r="A10470" t="str">
            <v>DOWNSTREAM</v>
          </cell>
          <cell r="D10470" t="str">
            <v>DWS Europe</v>
          </cell>
          <cell r="L10470" t="str">
            <v>2018</v>
          </cell>
          <cell r="N10470">
            <v>6559.12</v>
          </cell>
          <cell r="S10470">
            <v>1</v>
          </cell>
        </row>
        <row r="10471">
          <cell r="A10471" t="str">
            <v>DOWNSTREAM</v>
          </cell>
          <cell r="D10471" t="str">
            <v>DWS Europe</v>
          </cell>
          <cell r="L10471" t="str">
            <v>2018</v>
          </cell>
          <cell r="N10471">
            <v>8883.57</v>
          </cell>
          <cell r="S10471">
            <v>1</v>
          </cell>
        </row>
        <row r="10472">
          <cell r="A10472" t="str">
            <v>DOWNSTREAM</v>
          </cell>
          <cell r="D10472" t="str">
            <v>DWS Europe</v>
          </cell>
          <cell r="L10472" t="str">
            <v>2018</v>
          </cell>
          <cell r="N10472">
            <v>7274.29</v>
          </cell>
          <cell r="S10472">
            <v>2</v>
          </cell>
        </row>
        <row r="10473">
          <cell r="A10473" t="str">
            <v>DOWNSTREAM</v>
          </cell>
          <cell r="D10473" t="str">
            <v>DWS Europe</v>
          </cell>
          <cell r="L10473" t="str">
            <v>2018</v>
          </cell>
          <cell r="N10473">
            <v>7753.11</v>
          </cell>
          <cell r="S10473">
            <v>2</v>
          </cell>
        </row>
        <row r="10474">
          <cell r="A10474" t="str">
            <v>DOWNSTREAM</v>
          </cell>
          <cell r="D10474" t="str">
            <v>DWS Europe</v>
          </cell>
          <cell r="L10474" t="str">
            <v>2018</v>
          </cell>
          <cell r="N10474">
            <v>16024.56</v>
          </cell>
          <cell r="S10474">
            <v>2</v>
          </cell>
        </row>
        <row r="10475">
          <cell r="A10475" t="str">
            <v>DOWNSTREAM</v>
          </cell>
          <cell r="D10475" t="str">
            <v>DWS Europe</v>
          </cell>
          <cell r="L10475" t="str">
            <v>2018</v>
          </cell>
          <cell r="N10475">
            <v>14635.54</v>
          </cell>
          <cell r="S10475">
            <v>3</v>
          </cell>
        </row>
        <row r="10476">
          <cell r="A10476" t="str">
            <v>DOWNSTREAM</v>
          </cell>
          <cell r="D10476" t="str">
            <v>DWS Europe</v>
          </cell>
          <cell r="L10476" t="str">
            <v>2018</v>
          </cell>
          <cell r="N10476">
            <v>13928.49</v>
          </cell>
          <cell r="S10476">
            <v>3</v>
          </cell>
        </row>
        <row r="10477">
          <cell r="A10477" t="str">
            <v>DOWNSTREAM</v>
          </cell>
          <cell r="D10477" t="str">
            <v>DWS Europe</v>
          </cell>
          <cell r="L10477" t="str">
            <v>2018</v>
          </cell>
          <cell r="N10477">
            <v>6399.1</v>
          </cell>
          <cell r="S10477">
            <v>3</v>
          </cell>
        </row>
        <row r="10478">
          <cell r="A10478" t="str">
            <v>DOWNSTREAM</v>
          </cell>
          <cell r="D10478" t="str">
            <v>DWS Europe</v>
          </cell>
          <cell r="L10478" t="str">
            <v>2018</v>
          </cell>
          <cell r="N10478">
            <v>1455.4</v>
          </cell>
          <cell r="S10478">
            <v>4</v>
          </cell>
        </row>
        <row r="10479">
          <cell r="A10479" t="str">
            <v>DOWNSTREAM</v>
          </cell>
          <cell r="D10479" t="str">
            <v>DWS Europe</v>
          </cell>
          <cell r="L10479" t="str">
            <v>2018</v>
          </cell>
          <cell r="N10479">
            <v>1783</v>
          </cell>
          <cell r="S10479">
            <v>4</v>
          </cell>
        </row>
        <row r="10480">
          <cell r="A10480" t="str">
            <v>DOWNSTREAM</v>
          </cell>
          <cell r="D10480" t="str">
            <v>DWS Europe</v>
          </cell>
          <cell r="L10480" t="str">
            <v>2018</v>
          </cell>
          <cell r="N10480">
            <v>1068.2</v>
          </cell>
          <cell r="S10480">
            <v>4</v>
          </cell>
        </row>
        <row r="10481">
          <cell r="A10481" t="str">
            <v>DOWNSTREAM</v>
          </cell>
          <cell r="D10481" t="str">
            <v>DWS Europe</v>
          </cell>
          <cell r="L10481" t="str">
            <v>2018</v>
          </cell>
          <cell r="N10481">
            <v>1177.96</v>
          </cell>
          <cell r="S10481">
            <v>1</v>
          </cell>
        </row>
        <row r="10482">
          <cell r="A10482" t="str">
            <v>DOWNSTREAM</v>
          </cell>
          <cell r="D10482" t="str">
            <v>DWS Europe</v>
          </cell>
          <cell r="L10482" t="str">
            <v>2018</v>
          </cell>
          <cell r="N10482">
            <v>681.1</v>
          </cell>
          <cell r="S10482">
            <v>1</v>
          </cell>
        </row>
        <row r="10483">
          <cell r="A10483" t="str">
            <v>DOWNSTREAM</v>
          </cell>
          <cell r="D10483" t="str">
            <v>DWS Europe</v>
          </cell>
          <cell r="L10483" t="str">
            <v>2018</v>
          </cell>
          <cell r="N10483">
            <v>1140.68</v>
          </cell>
          <cell r="S10483">
            <v>1</v>
          </cell>
        </row>
        <row r="10484">
          <cell r="A10484" t="str">
            <v>DOWNSTREAM</v>
          </cell>
          <cell r="D10484" t="str">
            <v>DWS Europe</v>
          </cell>
          <cell r="L10484" t="str">
            <v>2018</v>
          </cell>
          <cell r="N10484">
            <v>1142.72</v>
          </cell>
          <cell r="S10484">
            <v>2</v>
          </cell>
        </row>
        <row r="10485">
          <cell r="A10485" t="str">
            <v>DOWNSTREAM</v>
          </cell>
          <cell r="D10485" t="str">
            <v>DWS Europe</v>
          </cell>
          <cell r="L10485" t="str">
            <v>2018</v>
          </cell>
          <cell r="N10485">
            <v>1107.24</v>
          </cell>
          <cell r="S10485">
            <v>2</v>
          </cell>
        </row>
        <row r="10486">
          <cell r="A10486" t="str">
            <v>DOWNSTREAM</v>
          </cell>
          <cell r="D10486" t="str">
            <v>DWS Europe</v>
          </cell>
          <cell r="L10486" t="str">
            <v>2018</v>
          </cell>
          <cell r="N10486">
            <v>1257.8</v>
          </cell>
          <cell r="S10486">
            <v>2</v>
          </cell>
        </row>
        <row r="10487">
          <cell r="A10487" t="str">
            <v>DOWNSTREAM</v>
          </cell>
          <cell r="D10487" t="str">
            <v>DWS Europe</v>
          </cell>
          <cell r="L10487" t="str">
            <v>2018</v>
          </cell>
          <cell r="N10487">
            <v>1133.0999999999999</v>
          </cell>
          <cell r="S10487">
            <v>3</v>
          </cell>
        </row>
        <row r="10488">
          <cell r="A10488" t="str">
            <v>DOWNSTREAM</v>
          </cell>
          <cell r="D10488" t="str">
            <v>DWS Europe</v>
          </cell>
          <cell r="L10488" t="str">
            <v>2018</v>
          </cell>
          <cell r="N10488">
            <v>1239.6600000000001</v>
          </cell>
          <cell r="S10488">
            <v>3</v>
          </cell>
        </row>
        <row r="10489">
          <cell r="A10489" t="str">
            <v>DOWNSTREAM</v>
          </cell>
          <cell r="D10489" t="str">
            <v>DWS Europe</v>
          </cell>
          <cell r="L10489" t="str">
            <v>2018</v>
          </cell>
          <cell r="N10489">
            <v>829.88</v>
          </cell>
          <cell r="S10489">
            <v>3</v>
          </cell>
        </row>
        <row r="10490">
          <cell r="A10490" t="str">
            <v>DOWNSTREAM</v>
          </cell>
          <cell r="D10490" t="str">
            <v>DWS Europe</v>
          </cell>
          <cell r="L10490" t="str">
            <v>2018</v>
          </cell>
          <cell r="N10490">
            <v>623.72</v>
          </cell>
          <cell r="S10490">
            <v>4</v>
          </cell>
        </row>
        <row r="10491">
          <cell r="A10491" t="str">
            <v>DOWNSTREAM</v>
          </cell>
          <cell r="D10491" t="str">
            <v>DWS Europe</v>
          </cell>
          <cell r="L10491" t="str">
            <v>2018</v>
          </cell>
          <cell r="N10491">
            <v>1101.6400000000001</v>
          </cell>
          <cell r="S10491">
            <v>4</v>
          </cell>
        </row>
        <row r="10492">
          <cell r="A10492" t="str">
            <v>DOWNSTREAM</v>
          </cell>
          <cell r="D10492" t="str">
            <v>DWS Europe</v>
          </cell>
          <cell r="L10492" t="str">
            <v>2018</v>
          </cell>
          <cell r="N10492">
            <v>978.48</v>
          </cell>
          <cell r="S10492">
            <v>4</v>
          </cell>
        </row>
        <row r="10493">
          <cell r="A10493" t="str">
            <v>DOWNSTREAM</v>
          </cell>
          <cell r="D10493" t="str">
            <v>DWS Europe</v>
          </cell>
          <cell r="L10493" t="str">
            <v>2018</v>
          </cell>
          <cell r="N10493">
            <v>3.3690000000000002</v>
          </cell>
          <cell r="S10493">
            <v>1</v>
          </cell>
        </row>
        <row r="10494">
          <cell r="A10494" t="str">
            <v>DOWNSTREAM</v>
          </cell>
          <cell r="D10494" t="str">
            <v>DWS Europe</v>
          </cell>
          <cell r="L10494" t="str">
            <v>2018</v>
          </cell>
          <cell r="N10494">
            <v>9.1660000000000004</v>
          </cell>
          <cell r="S10494">
            <v>1</v>
          </cell>
        </row>
        <row r="10495">
          <cell r="A10495" t="str">
            <v>DOWNSTREAM</v>
          </cell>
          <cell r="D10495" t="str">
            <v>DWS Europe</v>
          </cell>
          <cell r="L10495" t="str">
            <v>2018</v>
          </cell>
          <cell r="N10495">
            <v>1.8</v>
          </cell>
          <cell r="S10495">
            <v>2</v>
          </cell>
        </row>
        <row r="10496">
          <cell r="A10496" t="str">
            <v>DOWNSTREAM</v>
          </cell>
          <cell r="D10496" t="str">
            <v>DWS Europe</v>
          </cell>
          <cell r="L10496" t="str">
            <v>2018</v>
          </cell>
          <cell r="N10496">
            <v>6.96</v>
          </cell>
          <cell r="S10496">
            <v>2</v>
          </cell>
        </row>
        <row r="10497">
          <cell r="A10497" t="str">
            <v>DOWNSTREAM</v>
          </cell>
          <cell r="D10497" t="str">
            <v>DWS Europe</v>
          </cell>
          <cell r="L10497" t="str">
            <v>2018</v>
          </cell>
          <cell r="N10497">
            <v>7.95</v>
          </cell>
          <cell r="S10497">
            <v>2</v>
          </cell>
        </row>
        <row r="10498">
          <cell r="A10498" t="str">
            <v>DOWNSTREAM</v>
          </cell>
          <cell r="D10498" t="str">
            <v>DWS Europe</v>
          </cell>
          <cell r="L10498" t="str">
            <v>2018</v>
          </cell>
          <cell r="N10498">
            <v>14.35</v>
          </cell>
          <cell r="S10498">
            <v>3</v>
          </cell>
        </row>
        <row r="10499">
          <cell r="A10499" t="str">
            <v>DOWNSTREAM</v>
          </cell>
          <cell r="D10499" t="str">
            <v>DWS Europe</v>
          </cell>
          <cell r="L10499" t="str">
            <v>2018</v>
          </cell>
          <cell r="N10499">
            <v>19.22</v>
          </cell>
          <cell r="S10499">
            <v>3</v>
          </cell>
        </row>
        <row r="10500">
          <cell r="A10500" t="str">
            <v>DOWNSTREAM</v>
          </cell>
          <cell r="D10500" t="str">
            <v>DWS Europe</v>
          </cell>
          <cell r="L10500" t="str">
            <v>2018</v>
          </cell>
          <cell r="N10500">
            <v>6.6</v>
          </cell>
          <cell r="S10500">
            <v>3</v>
          </cell>
        </row>
        <row r="10501">
          <cell r="A10501" t="str">
            <v>DOWNSTREAM</v>
          </cell>
          <cell r="D10501" t="str">
            <v>DWS Europe</v>
          </cell>
          <cell r="L10501" t="str">
            <v>2018</v>
          </cell>
          <cell r="N10501">
            <v>38.299999999999997</v>
          </cell>
          <cell r="S10501">
            <v>4</v>
          </cell>
        </row>
        <row r="10502">
          <cell r="A10502" t="str">
            <v>DOWNSTREAM</v>
          </cell>
          <cell r="D10502" t="str">
            <v>DWS Europe</v>
          </cell>
          <cell r="L10502" t="str">
            <v>2018</v>
          </cell>
          <cell r="N10502">
            <v>20.21</v>
          </cell>
          <cell r="S10502">
            <v>4</v>
          </cell>
        </row>
        <row r="10503">
          <cell r="A10503" t="str">
            <v>DOWNSTREAM</v>
          </cell>
          <cell r="D10503" t="str">
            <v>DWS Europe</v>
          </cell>
          <cell r="L10503" t="str">
            <v>2018</v>
          </cell>
          <cell r="N10503">
            <v>7.9</v>
          </cell>
          <cell r="S10503">
            <v>4</v>
          </cell>
        </row>
        <row r="10504">
          <cell r="A10504" t="str">
            <v>DOWNSTREAM</v>
          </cell>
          <cell r="D10504" t="str">
            <v>DWS Europe</v>
          </cell>
          <cell r="L10504" t="str">
            <v>2018</v>
          </cell>
          <cell r="N10504">
            <v>2.4</v>
          </cell>
          <cell r="S10504">
            <v>2</v>
          </cell>
        </row>
        <row r="10505">
          <cell r="A10505" t="str">
            <v>DOWNSTREAM</v>
          </cell>
          <cell r="D10505" t="str">
            <v>DWS Europe</v>
          </cell>
          <cell r="L10505" t="str">
            <v>2018</v>
          </cell>
          <cell r="N10505">
            <v>4.46</v>
          </cell>
          <cell r="S10505">
            <v>3</v>
          </cell>
        </row>
        <row r="10506">
          <cell r="A10506" t="str">
            <v>DOWNSTREAM</v>
          </cell>
          <cell r="D10506" t="str">
            <v>DWS Europe</v>
          </cell>
          <cell r="L10506" t="str">
            <v>2018</v>
          </cell>
          <cell r="N10506">
            <v>3.8780000000000001</v>
          </cell>
          <cell r="S10506">
            <v>3</v>
          </cell>
        </row>
        <row r="10507">
          <cell r="A10507" t="str">
            <v>DOWNSTREAM</v>
          </cell>
          <cell r="D10507" t="str">
            <v>DWS Europe</v>
          </cell>
          <cell r="L10507" t="str">
            <v>2018</v>
          </cell>
          <cell r="N10507">
            <v>2.4</v>
          </cell>
          <cell r="S10507">
            <v>4</v>
          </cell>
        </row>
        <row r="10508">
          <cell r="A10508" t="str">
            <v>DOWNSTREAM</v>
          </cell>
          <cell r="D10508" t="str">
            <v>DWS Europe</v>
          </cell>
          <cell r="L10508" t="str">
            <v>2018</v>
          </cell>
          <cell r="N10508">
            <v>2.4</v>
          </cell>
          <cell r="S10508">
            <v>3</v>
          </cell>
        </row>
        <row r="10509">
          <cell r="A10509" t="str">
            <v>DOWNSTREAM</v>
          </cell>
          <cell r="D10509" t="str">
            <v>DWS Europe</v>
          </cell>
          <cell r="L10509" t="str">
            <v>2018</v>
          </cell>
          <cell r="N10509">
            <v>56.4</v>
          </cell>
          <cell r="S10509">
            <v>1</v>
          </cell>
        </row>
        <row r="10510">
          <cell r="A10510" t="str">
            <v>DOWNSTREAM</v>
          </cell>
          <cell r="D10510" t="str">
            <v>DWS Europe</v>
          </cell>
          <cell r="L10510" t="str">
            <v>2018</v>
          </cell>
          <cell r="N10510">
            <v>1931.925</v>
          </cell>
          <cell r="S10510">
            <v>1</v>
          </cell>
        </row>
        <row r="10511">
          <cell r="A10511" t="str">
            <v>DOWNSTREAM</v>
          </cell>
          <cell r="D10511" t="str">
            <v>DWS Europe</v>
          </cell>
          <cell r="L10511" t="str">
            <v>2018</v>
          </cell>
          <cell r="N10511">
            <v>1703.6</v>
          </cell>
          <cell r="S10511">
            <v>1</v>
          </cell>
        </row>
        <row r="10512">
          <cell r="A10512" t="str">
            <v>DOWNSTREAM</v>
          </cell>
          <cell r="D10512" t="str">
            <v>DWS Europe</v>
          </cell>
          <cell r="L10512" t="str">
            <v>2018</v>
          </cell>
          <cell r="N10512">
            <v>640</v>
          </cell>
          <cell r="S10512">
            <v>2</v>
          </cell>
        </row>
        <row r="10513">
          <cell r="A10513" t="str">
            <v>DOWNSTREAM</v>
          </cell>
          <cell r="D10513" t="str">
            <v>DWS Europe</v>
          </cell>
          <cell r="L10513" t="str">
            <v>2018</v>
          </cell>
          <cell r="N10513">
            <v>30</v>
          </cell>
          <cell r="S10513">
            <v>2</v>
          </cell>
        </row>
        <row r="10514">
          <cell r="A10514" t="str">
            <v>DOWNSTREAM</v>
          </cell>
          <cell r="D10514" t="str">
            <v>DWS Europe</v>
          </cell>
          <cell r="L10514" t="str">
            <v>2018</v>
          </cell>
          <cell r="N10514">
            <v>28.2</v>
          </cell>
          <cell r="S10514">
            <v>2</v>
          </cell>
        </row>
        <row r="10515">
          <cell r="A10515" t="str">
            <v>DOWNSTREAM</v>
          </cell>
          <cell r="D10515" t="str">
            <v>DWS Europe</v>
          </cell>
          <cell r="L10515" t="str">
            <v>2018</v>
          </cell>
          <cell r="N10515">
            <v>93.6</v>
          </cell>
          <cell r="S10515">
            <v>3</v>
          </cell>
        </row>
        <row r="10516">
          <cell r="A10516" t="str">
            <v>DOWNSTREAM</v>
          </cell>
          <cell r="D10516" t="str">
            <v>DWS Europe</v>
          </cell>
          <cell r="L10516" t="str">
            <v>2018</v>
          </cell>
          <cell r="N10516">
            <v>304.8</v>
          </cell>
          <cell r="S10516">
            <v>3</v>
          </cell>
        </row>
        <row r="10517">
          <cell r="A10517" t="str">
            <v>DOWNSTREAM</v>
          </cell>
          <cell r="D10517" t="str">
            <v>DWS Europe</v>
          </cell>
          <cell r="L10517" t="str">
            <v>2018</v>
          </cell>
          <cell r="N10517">
            <v>1697.4</v>
          </cell>
          <cell r="S10517">
            <v>4</v>
          </cell>
        </row>
        <row r="10518">
          <cell r="A10518" t="str">
            <v>DOWNSTREAM</v>
          </cell>
          <cell r="D10518" t="str">
            <v>DWS Europe</v>
          </cell>
          <cell r="L10518" t="str">
            <v>2018</v>
          </cell>
          <cell r="N10518">
            <v>112.2</v>
          </cell>
          <cell r="S10518">
            <v>4</v>
          </cell>
        </row>
        <row r="10519">
          <cell r="A10519" t="str">
            <v>DOWNSTREAM</v>
          </cell>
          <cell r="D10519" t="str">
            <v>DWS Europe</v>
          </cell>
          <cell r="L10519" t="str">
            <v>2018</v>
          </cell>
          <cell r="N10519">
            <v>0</v>
          </cell>
          <cell r="S10519">
            <v>4</v>
          </cell>
        </row>
        <row r="10520">
          <cell r="A10520" t="str">
            <v>DOWNSTREAM</v>
          </cell>
          <cell r="D10520" t="str">
            <v>DWS Europe</v>
          </cell>
          <cell r="L10520" t="str">
            <v>2018</v>
          </cell>
          <cell r="N10520">
            <v>800.5</v>
          </cell>
          <cell r="S10520">
            <v>1</v>
          </cell>
        </row>
        <row r="10521">
          <cell r="A10521" t="str">
            <v>DOWNSTREAM</v>
          </cell>
          <cell r="D10521" t="str">
            <v>DWS Europe</v>
          </cell>
          <cell r="L10521" t="str">
            <v>2018</v>
          </cell>
          <cell r="N10521">
            <v>299.2</v>
          </cell>
          <cell r="S10521">
            <v>1</v>
          </cell>
        </row>
        <row r="10522">
          <cell r="A10522" t="str">
            <v>DOWNSTREAM</v>
          </cell>
          <cell r="D10522" t="str">
            <v>DWS Europe</v>
          </cell>
          <cell r="L10522" t="str">
            <v>2018</v>
          </cell>
          <cell r="N10522">
            <v>54</v>
          </cell>
          <cell r="S10522">
            <v>1</v>
          </cell>
        </row>
        <row r="10523">
          <cell r="A10523" t="str">
            <v>DOWNSTREAM</v>
          </cell>
          <cell r="D10523" t="str">
            <v>DWS Europe</v>
          </cell>
          <cell r="L10523" t="str">
            <v>2018</v>
          </cell>
          <cell r="N10523">
            <v>-26</v>
          </cell>
          <cell r="S10523">
            <v>2</v>
          </cell>
        </row>
        <row r="10524">
          <cell r="A10524" t="str">
            <v>DOWNSTREAM</v>
          </cell>
          <cell r="D10524" t="str">
            <v>DWS Europe</v>
          </cell>
          <cell r="L10524" t="str">
            <v>2018</v>
          </cell>
          <cell r="N10524">
            <v>8</v>
          </cell>
          <cell r="S10524">
            <v>2</v>
          </cell>
        </row>
        <row r="10525">
          <cell r="A10525" t="str">
            <v>DOWNSTREAM</v>
          </cell>
          <cell r="D10525" t="str">
            <v>DWS Europe</v>
          </cell>
          <cell r="L10525" t="str">
            <v>2018</v>
          </cell>
          <cell r="N10525">
            <v>0</v>
          </cell>
          <cell r="S10525">
            <v>2</v>
          </cell>
        </row>
        <row r="10526">
          <cell r="A10526" t="str">
            <v>DOWNSTREAM</v>
          </cell>
          <cell r="D10526" t="str">
            <v>DWS Europe</v>
          </cell>
          <cell r="L10526" t="str">
            <v>2018</v>
          </cell>
          <cell r="N10526">
            <v>0</v>
          </cell>
          <cell r="S10526">
            <v>3</v>
          </cell>
        </row>
        <row r="10527">
          <cell r="A10527" t="str">
            <v>DOWNSTREAM</v>
          </cell>
          <cell r="D10527" t="str">
            <v>DWS Europe</v>
          </cell>
          <cell r="L10527" t="str">
            <v>2018</v>
          </cell>
          <cell r="N10527">
            <v>4.08</v>
          </cell>
          <cell r="S10527">
            <v>2</v>
          </cell>
        </row>
        <row r="10528">
          <cell r="A10528" t="str">
            <v>DOWNSTREAM</v>
          </cell>
          <cell r="D10528" t="str">
            <v>DWS Europe</v>
          </cell>
          <cell r="L10528" t="str">
            <v>2018</v>
          </cell>
          <cell r="N10528">
            <v>7.36</v>
          </cell>
          <cell r="S10528">
            <v>2</v>
          </cell>
        </row>
        <row r="10529">
          <cell r="A10529" t="str">
            <v>DOWNSTREAM</v>
          </cell>
          <cell r="D10529" t="str">
            <v>DWS Europe</v>
          </cell>
          <cell r="L10529" t="str">
            <v>2018</v>
          </cell>
          <cell r="N10529">
            <v>1.66</v>
          </cell>
          <cell r="S10529">
            <v>3</v>
          </cell>
        </row>
        <row r="10530">
          <cell r="A10530" t="str">
            <v>DOWNSTREAM</v>
          </cell>
          <cell r="D10530" t="str">
            <v>DWS Europe</v>
          </cell>
          <cell r="L10530" t="str">
            <v>2018</v>
          </cell>
          <cell r="N10530">
            <v>3.3</v>
          </cell>
          <cell r="S10530">
            <v>3</v>
          </cell>
        </row>
        <row r="10531">
          <cell r="A10531" t="str">
            <v>DOWNSTREAM</v>
          </cell>
          <cell r="D10531" t="str">
            <v>DWS Europe</v>
          </cell>
          <cell r="L10531" t="str">
            <v>2018</v>
          </cell>
          <cell r="N10531">
            <v>1187.28</v>
          </cell>
          <cell r="S10531">
            <v>3</v>
          </cell>
        </row>
        <row r="10532">
          <cell r="A10532" t="str">
            <v>DOWNSTREAM</v>
          </cell>
          <cell r="D10532" t="str">
            <v>DWS Europe</v>
          </cell>
          <cell r="L10532" t="str">
            <v>2018</v>
          </cell>
          <cell r="N10532">
            <v>2953.723</v>
          </cell>
          <cell r="S10532">
            <v>3</v>
          </cell>
        </row>
        <row r="10533">
          <cell r="A10533" t="str">
            <v>DOWNSTREAM</v>
          </cell>
          <cell r="D10533" t="str">
            <v>DWS Europe</v>
          </cell>
          <cell r="L10533" t="str">
            <v>2018</v>
          </cell>
          <cell r="N10533">
            <v>144.19999999999999</v>
          </cell>
          <cell r="S10533">
            <v>4</v>
          </cell>
        </row>
        <row r="10534">
          <cell r="A10534" t="str">
            <v>DOWNSTREAM</v>
          </cell>
          <cell r="D10534" t="str">
            <v>DWS Europe</v>
          </cell>
          <cell r="L10534" t="str">
            <v>2018</v>
          </cell>
          <cell r="N10534">
            <v>4399.8689999999997</v>
          </cell>
          <cell r="S10534">
            <v>4</v>
          </cell>
        </row>
        <row r="10535">
          <cell r="A10535" t="str">
            <v>DOWNSTREAM</v>
          </cell>
          <cell r="D10535" t="str">
            <v>DWS Europe</v>
          </cell>
          <cell r="L10535" t="str">
            <v>2018</v>
          </cell>
          <cell r="N10535">
            <v>0</v>
          </cell>
          <cell r="S10535">
            <v>4</v>
          </cell>
        </row>
        <row r="10536">
          <cell r="A10536" t="str">
            <v>DOWNSTREAM</v>
          </cell>
          <cell r="D10536" t="str">
            <v>DWS Europe</v>
          </cell>
          <cell r="L10536" t="str">
            <v>2018</v>
          </cell>
          <cell r="N10536">
            <v>8.4</v>
          </cell>
          <cell r="S10536">
            <v>1</v>
          </cell>
        </row>
        <row r="10537">
          <cell r="A10537" t="str">
            <v>DOWNSTREAM</v>
          </cell>
          <cell r="D10537" t="str">
            <v>DWS Europe</v>
          </cell>
          <cell r="L10537" t="str">
            <v>2018</v>
          </cell>
          <cell r="N10537">
            <v>1.05</v>
          </cell>
          <cell r="S10537">
            <v>1</v>
          </cell>
        </row>
        <row r="10538">
          <cell r="A10538" t="str">
            <v>DOWNSTREAM</v>
          </cell>
          <cell r="D10538" t="str">
            <v>DWS Europe</v>
          </cell>
          <cell r="L10538" t="str">
            <v>2018</v>
          </cell>
          <cell r="N10538">
            <v>4.2</v>
          </cell>
          <cell r="S10538">
            <v>1</v>
          </cell>
        </row>
        <row r="10539">
          <cell r="A10539" t="str">
            <v>DOWNSTREAM</v>
          </cell>
          <cell r="D10539" t="str">
            <v>DWS Europe</v>
          </cell>
          <cell r="L10539" t="str">
            <v>2018</v>
          </cell>
          <cell r="N10539">
            <v>9.4499999999999993</v>
          </cell>
          <cell r="S10539">
            <v>2</v>
          </cell>
        </row>
        <row r="10540">
          <cell r="A10540" t="str">
            <v>DOWNSTREAM</v>
          </cell>
          <cell r="D10540" t="str">
            <v>DWS Europe</v>
          </cell>
          <cell r="L10540" t="str">
            <v>2018</v>
          </cell>
          <cell r="N10540">
            <v>18.149999999999999</v>
          </cell>
          <cell r="S10540">
            <v>2</v>
          </cell>
        </row>
        <row r="10541">
          <cell r="A10541" t="str">
            <v>DOWNSTREAM</v>
          </cell>
          <cell r="D10541" t="str">
            <v>DWS Europe</v>
          </cell>
          <cell r="L10541" t="str">
            <v>2018</v>
          </cell>
          <cell r="N10541">
            <v>18.600000000000001</v>
          </cell>
          <cell r="S10541">
            <v>2</v>
          </cell>
        </row>
        <row r="10542">
          <cell r="A10542" t="str">
            <v>DOWNSTREAM</v>
          </cell>
          <cell r="D10542" t="str">
            <v>DWS Europe</v>
          </cell>
          <cell r="L10542" t="str">
            <v>2018</v>
          </cell>
          <cell r="N10542">
            <v>14.7</v>
          </cell>
          <cell r="S10542">
            <v>3</v>
          </cell>
        </row>
        <row r="10543">
          <cell r="A10543" t="str">
            <v>DOWNSTREAM</v>
          </cell>
          <cell r="D10543" t="str">
            <v>DWS Europe</v>
          </cell>
          <cell r="L10543" t="str">
            <v>2018</v>
          </cell>
          <cell r="N10543">
            <v>8.4</v>
          </cell>
          <cell r="S10543">
            <v>3</v>
          </cell>
        </row>
        <row r="10544">
          <cell r="A10544" t="str">
            <v>DOWNSTREAM</v>
          </cell>
          <cell r="D10544" t="str">
            <v>DWS Europe</v>
          </cell>
          <cell r="L10544" t="str">
            <v>2018</v>
          </cell>
          <cell r="N10544">
            <v>3.15</v>
          </cell>
          <cell r="S10544">
            <v>3</v>
          </cell>
        </row>
        <row r="10545">
          <cell r="A10545" t="str">
            <v>DOWNSTREAM</v>
          </cell>
          <cell r="D10545" t="str">
            <v>DWS Europe</v>
          </cell>
          <cell r="L10545" t="str">
            <v>2018</v>
          </cell>
          <cell r="N10545">
            <v>11.55</v>
          </cell>
          <cell r="S10545">
            <v>4</v>
          </cell>
        </row>
        <row r="10546">
          <cell r="A10546" t="str">
            <v>DOWNSTREAM</v>
          </cell>
          <cell r="D10546" t="str">
            <v>DWS Europe</v>
          </cell>
          <cell r="L10546" t="str">
            <v>2018</v>
          </cell>
          <cell r="N10546">
            <v>3.15</v>
          </cell>
          <cell r="S10546">
            <v>4</v>
          </cell>
        </row>
        <row r="10547">
          <cell r="A10547" t="str">
            <v>DOWNSTREAM</v>
          </cell>
          <cell r="D10547" t="str">
            <v>DWS Europe</v>
          </cell>
          <cell r="L10547" t="str">
            <v>2018</v>
          </cell>
          <cell r="N10547">
            <v>1.05</v>
          </cell>
          <cell r="S10547">
            <v>4</v>
          </cell>
        </row>
        <row r="10548">
          <cell r="A10548" t="str">
            <v>DOWNSTREAM</v>
          </cell>
          <cell r="D10548" t="str">
            <v>DWS Europe</v>
          </cell>
          <cell r="L10548" t="str">
            <v>2018</v>
          </cell>
          <cell r="N10548">
            <v>3.375</v>
          </cell>
          <cell r="S10548">
            <v>1</v>
          </cell>
        </row>
        <row r="10549">
          <cell r="A10549" t="str">
            <v>DOWNSTREAM</v>
          </cell>
          <cell r="D10549" t="str">
            <v>DWS Europe</v>
          </cell>
          <cell r="L10549" t="str">
            <v>2018</v>
          </cell>
          <cell r="N10549">
            <v>2.25</v>
          </cell>
          <cell r="S10549">
            <v>2</v>
          </cell>
        </row>
        <row r="10550">
          <cell r="A10550" t="str">
            <v>DOWNSTREAM</v>
          </cell>
          <cell r="D10550" t="str">
            <v>DWS Europe</v>
          </cell>
          <cell r="L10550" t="str">
            <v>2018</v>
          </cell>
          <cell r="N10550">
            <v>9</v>
          </cell>
          <cell r="S10550">
            <v>2</v>
          </cell>
        </row>
        <row r="10551">
          <cell r="A10551" t="str">
            <v>DOWNSTREAM</v>
          </cell>
          <cell r="D10551" t="str">
            <v>DWS Europe</v>
          </cell>
          <cell r="L10551" t="str">
            <v>2018</v>
          </cell>
          <cell r="N10551">
            <v>3.375</v>
          </cell>
          <cell r="S10551">
            <v>2</v>
          </cell>
        </row>
        <row r="10552">
          <cell r="A10552" t="str">
            <v>DOWNSTREAM</v>
          </cell>
          <cell r="D10552" t="str">
            <v>DWS Europe</v>
          </cell>
          <cell r="L10552" t="str">
            <v>2018</v>
          </cell>
          <cell r="N10552">
            <v>1.2</v>
          </cell>
          <cell r="S10552">
            <v>2</v>
          </cell>
        </row>
        <row r="10553">
          <cell r="A10553" t="str">
            <v>DOWNSTREAM</v>
          </cell>
          <cell r="D10553" t="str">
            <v>DWS Europe</v>
          </cell>
          <cell r="L10553" t="str">
            <v>2018</v>
          </cell>
          <cell r="N10553">
            <v>2.4</v>
          </cell>
          <cell r="S10553">
            <v>2</v>
          </cell>
        </row>
        <row r="10554">
          <cell r="A10554" t="str">
            <v>DOWNSTREAM</v>
          </cell>
          <cell r="D10554" t="str">
            <v>DWS Europe</v>
          </cell>
          <cell r="L10554" t="str">
            <v>2018</v>
          </cell>
          <cell r="N10554">
            <v>1.2</v>
          </cell>
          <cell r="S10554">
            <v>2</v>
          </cell>
        </row>
        <row r="10555">
          <cell r="A10555" t="str">
            <v>DOWNSTREAM</v>
          </cell>
          <cell r="D10555" t="str">
            <v>DWS Europe</v>
          </cell>
          <cell r="L10555" t="str">
            <v>2018</v>
          </cell>
          <cell r="N10555">
            <v>3.6</v>
          </cell>
          <cell r="S10555">
            <v>3</v>
          </cell>
        </row>
        <row r="10556">
          <cell r="A10556" t="str">
            <v>DOWNSTREAM</v>
          </cell>
          <cell r="D10556" t="str">
            <v>DWS Europe</v>
          </cell>
          <cell r="L10556" t="str">
            <v>2018</v>
          </cell>
          <cell r="N10556">
            <v>2.4</v>
          </cell>
          <cell r="S10556">
            <v>3</v>
          </cell>
        </row>
        <row r="10557">
          <cell r="A10557" t="str">
            <v>DOWNSTREAM</v>
          </cell>
          <cell r="D10557" t="str">
            <v>DWS Europe</v>
          </cell>
          <cell r="L10557" t="str">
            <v>2018</v>
          </cell>
          <cell r="N10557">
            <v>0</v>
          </cell>
          <cell r="S10557">
            <v>4</v>
          </cell>
        </row>
        <row r="10558">
          <cell r="A10558" t="str">
            <v>DOWNSTREAM</v>
          </cell>
          <cell r="D10558" t="str">
            <v>DWS Europe</v>
          </cell>
          <cell r="L10558" t="str">
            <v>2018</v>
          </cell>
          <cell r="N10558">
            <v>1.2</v>
          </cell>
          <cell r="S10558">
            <v>4</v>
          </cell>
        </row>
        <row r="10559">
          <cell r="A10559" t="str">
            <v>DOWNSTREAM</v>
          </cell>
          <cell r="D10559" t="str">
            <v>DWS Europe</v>
          </cell>
          <cell r="L10559" t="str">
            <v>2018</v>
          </cell>
          <cell r="N10559">
            <v>1.2</v>
          </cell>
          <cell r="S10559">
            <v>4</v>
          </cell>
        </row>
        <row r="10560">
          <cell r="A10560" t="str">
            <v>DOWNSTREAM</v>
          </cell>
          <cell r="D10560" t="str">
            <v>DWS Europe</v>
          </cell>
          <cell r="L10560" t="str">
            <v>2018</v>
          </cell>
          <cell r="N10560">
            <v>15.6</v>
          </cell>
          <cell r="S10560">
            <v>1</v>
          </cell>
        </row>
        <row r="10561">
          <cell r="A10561" t="str">
            <v>DOWNSTREAM</v>
          </cell>
          <cell r="D10561" t="str">
            <v>DWS Europe</v>
          </cell>
          <cell r="L10561" t="str">
            <v>2018</v>
          </cell>
          <cell r="N10561">
            <v>24</v>
          </cell>
          <cell r="S10561">
            <v>1</v>
          </cell>
        </row>
        <row r="10562">
          <cell r="A10562" t="str">
            <v>DOWNSTREAM</v>
          </cell>
          <cell r="D10562" t="str">
            <v>DWS Europe</v>
          </cell>
          <cell r="L10562" t="str">
            <v>2018</v>
          </cell>
          <cell r="N10562">
            <v>19.2</v>
          </cell>
          <cell r="S10562">
            <v>1</v>
          </cell>
        </row>
        <row r="10563">
          <cell r="A10563" t="str">
            <v>DOWNSTREAM</v>
          </cell>
          <cell r="D10563" t="str">
            <v>DWS Europe</v>
          </cell>
          <cell r="L10563" t="str">
            <v>2018</v>
          </cell>
          <cell r="N10563">
            <v>33.6</v>
          </cell>
          <cell r="S10563">
            <v>2</v>
          </cell>
        </row>
        <row r="10564">
          <cell r="A10564" t="str">
            <v>DOWNSTREAM</v>
          </cell>
          <cell r="D10564" t="str">
            <v>DWS Europe</v>
          </cell>
          <cell r="L10564" t="str">
            <v>2018</v>
          </cell>
          <cell r="N10564">
            <v>42</v>
          </cell>
          <cell r="S10564">
            <v>2</v>
          </cell>
        </row>
        <row r="10565">
          <cell r="A10565" t="str">
            <v>DOWNSTREAM</v>
          </cell>
          <cell r="D10565" t="str">
            <v>DWS Europe</v>
          </cell>
          <cell r="L10565" t="str">
            <v>2018</v>
          </cell>
          <cell r="N10565">
            <v>49.2</v>
          </cell>
          <cell r="S10565">
            <v>2</v>
          </cell>
        </row>
        <row r="10566">
          <cell r="A10566" t="str">
            <v>DOWNSTREAM</v>
          </cell>
          <cell r="D10566" t="str">
            <v>DWS Europe</v>
          </cell>
          <cell r="L10566" t="str">
            <v>2018</v>
          </cell>
          <cell r="N10566">
            <v>34.799999999999997</v>
          </cell>
          <cell r="S10566">
            <v>3</v>
          </cell>
        </row>
        <row r="10567">
          <cell r="A10567" t="str">
            <v>DOWNSTREAM</v>
          </cell>
          <cell r="D10567" t="str">
            <v>DWS Europe</v>
          </cell>
          <cell r="L10567" t="str">
            <v>2018</v>
          </cell>
          <cell r="N10567">
            <v>15.6</v>
          </cell>
          <cell r="S10567">
            <v>3</v>
          </cell>
        </row>
        <row r="10568">
          <cell r="A10568" t="str">
            <v>DOWNSTREAM</v>
          </cell>
          <cell r="D10568" t="str">
            <v>DWS Europe</v>
          </cell>
          <cell r="L10568" t="str">
            <v>2018</v>
          </cell>
          <cell r="N10568">
            <v>7.2</v>
          </cell>
          <cell r="S10568">
            <v>4</v>
          </cell>
        </row>
        <row r="10569">
          <cell r="A10569" t="str">
            <v>DOWNSTREAM</v>
          </cell>
          <cell r="D10569" t="str">
            <v>DWS Europe</v>
          </cell>
          <cell r="L10569" t="str">
            <v>2018</v>
          </cell>
          <cell r="N10569">
            <v>4.8</v>
          </cell>
          <cell r="S10569">
            <v>4</v>
          </cell>
        </row>
        <row r="10570">
          <cell r="A10570" t="str">
            <v>DOWNSTREAM</v>
          </cell>
          <cell r="D10570" t="str">
            <v>DWS Europe</v>
          </cell>
          <cell r="L10570" t="str">
            <v>2018</v>
          </cell>
          <cell r="N10570">
            <v>1.2</v>
          </cell>
          <cell r="S10570">
            <v>4</v>
          </cell>
        </row>
        <row r="10571">
          <cell r="A10571" t="str">
            <v>DOWNSTREAM</v>
          </cell>
          <cell r="D10571" t="str">
            <v>DWS Europe</v>
          </cell>
          <cell r="L10571" t="str">
            <v>2018</v>
          </cell>
          <cell r="S10571">
            <v>1</v>
          </cell>
        </row>
        <row r="10572">
          <cell r="A10572" t="str">
            <v>DOWNSTREAM</v>
          </cell>
          <cell r="D10572" t="str">
            <v>DWS Europe</v>
          </cell>
          <cell r="L10572" t="str">
            <v>2018</v>
          </cell>
          <cell r="S10572">
            <v>1</v>
          </cell>
        </row>
        <row r="10573">
          <cell r="A10573" t="str">
            <v>DOWNSTREAM</v>
          </cell>
          <cell r="D10573" t="str">
            <v>DWS Europe</v>
          </cell>
          <cell r="L10573" t="str">
            <v>2018</v>
          </cell>
          <cell r="S10573">
            <v>1</v>
          </cell>
        </row>
        <row r="10574">
          <cell r="A10574" t="str">
            <v>DOWNSTREAM</v>
          </cell>
          <cell r="D10574" t="str">
            <v>DWS Europe</v>
          </cell>
          <cell r="L10574" t="str">
            <v>2018</v>
          </cell>
          <cell r="S10574">
            <v>2</v>
          </cell>
        </row>
        <row r="10575">
          <cell r="A10575" t="str">
            <v>DOWNSTREAM</v>
          </cell>
          <cell r="D10575" t="str">
            <v>DWS Europe</v>
          </cell>
          <cell r="L10575" t="str">
            <v>2018</v>
          </cell>
          <cell r="S10575">
            <v>2</v>
          </cell>
        </row>
        <row r="10576">
          <cell r="A10576" t="str">
            <v>DOWNSTREAM</v>
          </cell>
          <cell r="D10576" t="str">
            <v>DWS Europe</v>
          </cell>
          <cell r="L10576" t="str">
            <v>2018</v>
          </cell>
          <cell r="S10576">
            <v>2</v>
          </cell>
        </row>
        <row r="10577">
          <cell r="A10577" t="str">
            <v>DOWNSTREAM</v>
          </cell>
          <cell r="D10577" t="str">
            <v>DWS Europe</v>
          </cell>
          <cell r="L10577" t="str">
            <v>2018</v>
          </cell>
          <cell r="S10577">
            <v>3</v>
          </cell>
        </row>
        <row r="10578">
          <cell r="A10578" t="str">
            <v>DOWNSTREAM</v>
          </cell>
          <cell r="D10578" t="str">
            <v>DWS Europe</v>
          </cell>
          <cell r="L10578" t="str">
            <v>2018</v>
          </cell>
          <cell r="S10578">
            <v>3</v>
          </cell>
        </row>
        <row r="10579">
          <cell r="A10579" t="str">
            <v>DOWNSTREAM</v>
          </cell>
          <cell r="D10579" t="str">
            <v>DWS Europe</v>
          </cell>
          <cell r="L10579" t="str">
            <v>2018</v>
          </cell>
          <cell r="S10579">
            <v>1</v>
          </cell>
        </row>
        <row r="10580">
          <cell r="A10580" t="str">
            <v>DOWNSTREAM</v>
          </cell>
          <cell r="D10580" t="str">
            <v>DWS Europe</v>
          </cell>
          <cell r="L10580" t="str">
            <v>2018</v>
          </cell>
          <cell r="S10580">
            <v>1</v>
          </cell>
        </row>
        <row r="10581">
          <cell r="A10581" t="str">
            <v>DOWNSTREAM</v>
          </cell>
          <cell r="D10581" t="str">
            <v>DWS Europe</v>
          </cell>
          <cell r="L10581" t="str">
            <v>2018</v>
          </cell>
          <cell r="S10581">
            <v>1</v>
          </cell>
        </row>
        <row r="10582">
          <cell r="A10582" t="str">
            <v>DOWNSTREAM</v>
          </cell>
          <cell r="D10582" t="str">
            <v>DWS Europe</v>
          </cell>
          <cell r="L10582" t="str">
            <v>2018</v>
          </cell>
          <cell r="S10582">
            <v>2</v>
          </cell>
        </row>
        <row r="10583">
          <cell r="A10583" t="str">
            <v>DOWNSTREAM</v>
          </cell>
          <cell r="D10583" t="str">
            <v>DWS Europe</v>
          </cell>
          <cell r="L10583" t="str">
            <v>2018</v>
          </cell>
          <cell r="S10583">
            <v>2</v>
          </cell>
        </row>
        <row r="10584">
          <cell r="A10584" t="str">
            <v>DOWNSTREAM</v>
          </cell>
          <cell r="D10584" t="str">
            <v>DWS Europe</v>
          </cell>
          <cell r="L10584" t="str">
            <v>2018</v>
          </cell>
          <cell r="S10584">
            <v>2</v>
          </cell>
        </row>
        <row r="10585">
          <cell r="A10585" t="str">
            <v>DOWNSTREAM</v>
          </cell>
          <cell r="D10585" t="str">
            <v>DWS Europe</v>
          </cell>
          <cell r="L10585" t="str">
            <v>2018</v>
          </cell>
          <cell r="S10585">
            <v>3</v>
          </cell>
        </row>
        <row r="10586">
          <cell r="A10586" t="str">
            <v>DOWNSTREAM</v>
          </cell>
          <cell r="D10586" t="str">
            <v>DWS Europe</v>
          </cell>
          <cell r="L10586" t="str">
            <v>2018</v>
          </cell>
          <cell r="S10586">
            <v>3</v>
          </cell>
        </row>
        <row r="10587">
          <cell r="A10587" t="str">
            <v>DOWNSTREAM</v>
          </cell>
          <cell r="D10587" t="str">
            <v>DWS Europe</v>
          </cell>
          <cell r="L10587" t="str">
            <v>2018</v>
          </cell>
          <cell r="S10587">
            <v>3</v>
          </cell>
        </row>
        <row r="10588">
          <cell r="A10588" t="str">
            <v>DOWNSTREAM</v>
          </cell>
          <cell r="D10588" t="str">
            <v>DWS Europe</v>
          </cell>
          <cell r="L10588" t="str">
            <v>2018</v>
          </cell>
          <cell r="S10588">
            <v>4</v>
          </cell>
        </row>
        <row r="10589">
          <cell r="A10589" t="str">
            <v>DOWNSTREAM</v>
          </cell>
          <cell r="D10589" t="str">
            <v>DWS Europe</v>
          </cell>
          <cell r="L10589" t="str">
            <v>2018</v>
          </cell>
          <cell r="S10589">
            <v>4</v>
          </cell>
        </row>
        <row r="10590">
          <cell r="A10590" t="str">
            <v>DOWNSTREAM</v>
          </cell>
          <cell r="D10590" t="str">
            <v>DWS Europe</v>
          </cell>
          <cell r="L10590" t="str">
            <v>2018</v>
          </cell>
          <cell r="S10590">
            <v>4</v>
          </cell>
        </row>
        <row r="10591">
          <cell r="A10591" t="str">
            <v>DOWNSTREAM</v>
          </cell>
          <cell r="D10591" t="str">
            <v>DWS Europe</v>
          </cell>
          <cell r="L10591" t="str">
            <v>2018</v>
          </cell>
          <cell r="S10591">
            <v>1</v>
          </cell>
        </row>
        <row r="10592">
          <cell r="A10592" t="str">
            <v>DOWNSTREAM</v>
          </cell>
          <cell r="D10592" t="str">
            <v>DWS Europe</v>
          </cell>
          <cell r="L10592" t="str">
            <v>2018</v>
          </cell>
          <cell r="S10592">
            <v>1</v>
          </cell>
        </row>
        <row r="10593">
          <cell r="A10593" t="str">
            <v>DOWNSTREAM</v>
          </cell>
          <cell r="D10593" t="str">
            <v>DWS Europe</v>
          </cell>
          <cell r="L10593" t="str">
            <v>2018</v>
          </cell>
          <cell r="S10593">
            <v>1</v>
          </cell>
        </row>
        <row r="10594">
          <cell r="A10594" t="str">
            <v>DOWNSTREAM</v>
          </cell>
          <cell r="D10594" t="str">
            <v>DWS Europe</v>
          </cell>
          <cell r="L10594" t="str">
            <v>2018</v>
          </cell>
          <cell r="S10594">
            <v>2</v>
          </cell>
        </row>
        <row r="10595">
          <cell r="A10595" t="str">
            <v>DOWNSTREAM</v>
          </cell>
          <cell r="D10595" t="str">
            <v>DWS Europe</v>
          </cell>
          <cell r="L10595" t="str">
            <v>2018</v>
          </cell>
          <cell r="S10595">
            <v>2</v>
          </cell>
        </row>
        <row r="10596">
          <cell r="A10596" t="str">
            <v>DOWNSTREAM</v>
          </cell>
          <cell r="D10596" t="str">
            <v>DWS Europe</v>
          </cell>
          <cell r="L10596" t="str">
            <v>2018</v>
          </cell>
          <cell r="S10596">
            <v>2</v>
          </cell>
        </row>
        <row r="10597">
          <cell r="A10597" t="str">
            <v>DOWNSTREAM</v>
          </cell>
          <cell r="D10597" t="str">
            <v>DWS Europe</v>
          </cell>
          <cell r="L10597" t="str">
            <v>2018</v>
          </cell>
          <cell r="S10597">
            <v>3</v>
          </cell>
        </row>
        <row r="10598">
          <cell r="A10598" t="str">
            <v>DOWNSTREAM</v>
          </cell>
          <cell r="D10598" t="str">
            <v>DWS Europe</v>
          </cell>
          <cell r="L10598" t="str">
            <v>2018</v>
          </cell>
          <cell r="S10598">
            <v>3</v>
          </cell>
        </row>
        <row r="10599">
          <cell r="A10599" t="str">
            <v>DOWNSTREAM</v>
          </cell>
          <cell r="D10599" t="str">
            <v>DWS Europe</v>
          </cell>
          <cell r="L10599" t="str">
            <v>2018</v>
          </cell>
          <cell r="S10599">
            <v>3</v>
          </cell>
        </row>
        <row r="10600">
          <cell r="A10600" t="str">
            <v>DOWNSTREAM</v>
          </cell>
          <cell r="D10600" t="str">
            <v>DWS Europe</v>
          </cell>
          <cell r="L10600" t="str">
            <v>2018</v>
          </cell>
          <cell r="S10600">
            <v>4</v>
          </cell>
        </row>
        <row r="10601">
          <cell r="A10601" t="str">
            <v>DOWNSTREAM</v>
          </cell>
          <cell r="D10601" t="str">
            <v>DWS Europe</v>
          </cell>
          <cell r="L10601" t="str">
            <v>2018</v>
          </cell>
          <cell r="S10601">
            <v>4</v>
          </cell>
        </row>
        <row r="10602">
          <cell r="A10602" t="str">
            <v>DOWNSTREAM</v>
          </cell>
          <cell r="D10602" t="str">
            <v>DWS Europe</v>
          </cell>
          <cell r="L10602" t="str">
            <v>2018</v>
          </cell>
          <cell r="S10602">
            <v>4</v>
          </cell>
        </row>
        <row r="10603">
          <cell r="A10603" t="str">
            <v>DOWNSTREAM</v>
          </cell>
          <cell r="D10603" t="str">
            <v>DWS Europe</v>
          </cell>
          <cell r="L10603" t="str">
            <v>2018</v>
          </cell>
          <cell r="S10603">
            <v>1</v>
          </cell>
        </row>
        <row r="10604">
          <cell r="A10604" t="str">
            <v>DOWNSTREAM</v>
          </cell>
          <cell r="D10604" t="str">
            <v>DWS Europe</v>
          </cell>
          <cell r="L10604" t="str">
            <v>2018</v>
          </cell>
          <cell r="S10604">
            <v>1</v>
          </cell>
        </row>
        <row r="10605">
          <cell r="A10605" t="str">
            <v>DOWNSTREAM</v>
          </cell>
          <cell r="D10605" t="str">
            <v>DWS Europe</v>
          </cell>
          <cell r="L10605" t="str">
            <v>2018</v>
          </cell>
          <cell r="S10605">
            <v>1</v>
          </cell>
        </row>
        <row r="10606">
          <cell r="A10606" t="str">
            <v>DOWNSTREAM</v>
          </cell>
          <cell r="D10606" t="str">
            <v>DWS Europe</v>
          </cell>
          <cell r="L10606" t="str">
            <v>2018</v>
          </cell>
          <cell r="S10606">
            <v>2</v>
          </cell>
        </row>
        <row r="10607">
          <cell r="A10607" t="str">
            <v>DOWNSTREAM</v>
          </cell>
          <cell r="D10607" t="str">
            <v>DWS Europe</v>
          </cell>
          <cell r="L10607" t="str">
            <v>2018</v>
          </cell>
          <cell r="S10607">
            <v>2</v>
          </cell>
        </row>
        <row r="10608">
          <cell r="A10608" t="str">
            <v>DOWNSTREAM</v>
          </cell>
          <cell r="D10608" t="str">
            <v>DWS Europe</v>
          </cell>
          <cell r="L10608" t="str">
            <v>2018</v>
          </cell>
          <cell r="S10608">
            <v>2</v>
          </cell>
        </row>
        <row r="10609">
          <cell r="A10609" t="str">
            <v>DOWNSTREAM</v>
          </cell>
          <cell r="D10609" t="str">
            <v>DWS Europe</v>
          </cell>
          <cell r="L10609" t="str">
            <v>2018</v>
          </cell>
          <cell r="S10609">
            <v>3</v>
          </cell>
        </row>
        <row r="10610">
          <cell r="A10610" t="str">
            <v>DOWNSTREAM</v>
          </cell>
          <cell r="D10610" t="str">
            <v>DWS Europe</v>
          </cell>
          <cell r="L10610" t="str">
            <v>2018</v>
          </cell>
          <cell r="S10610">
            <v>3</v>
          </cell>
        </row>
        <row r="10611">
          <cell r="A10611" t="str">
            <v>DOWNSTREAM</v>
          </cell>
          <cell r="D10611" t="str">
            <v>DWS Europe</v>
          </cell>
          <cell r="L10611" t="str">
            <v>2018</v>
          </cell>
          <cell r="S10611">
            <v>3</v>
          </cell>
        </row>
        <row r="10612">
          <cell r="A10612" t="str">
            <v>DOWNSTREAM</v>
          </cell>
          <cell r="D10612" t="str">
            <v>DWS Europe</v>
          </cell>
          <cell r="L10612" t="str">
            <v>2018</v>
          </cell>
          <cell r="S10612">
            <v>4</v>
          </cell>
        </row>
        <row r="10613">
          <cell r="A10613" t="str">
            <v>DOWNSTREAM</v>
          </cell>
          <cell r="D10613" t="str">
            <v>DWS Europe</v>
          </cell>
          <cell r="L10613" t="str">
            <v>2018</v>
          </cell>
          <cell r="S10613">
            <v>4</v>
          </cell>
        </row>
        <row r="10614">
          <cell r="A10614" t="str">
            <v>DOWNSTREAM</v>
          </cell>
          <cell r="D10614" t="str">
            <v>DWS Europe</v>
          </cell>
          <cell r="L10614" t="str">
            <v>2018</v>
          </cell>
          <cell r="S10614">
            <v>4</v>
          </cell>
        </row>
        <row r="10615">
          <cell r="A10615" t="str">
            <v>DOWNSTREAM</v>
          </cell>
          <cell r="D10615" t="str">
            <v>DWS Europe</v>
          </cell>
          <cell r="L10615" t="str">
            <v>2018</v>
          </cell>
          <cell r="S10615">
            <v>1</v>
          </cell>
        </row>
        <row r="10616">
          <cell r="A10616" t="str">
            <v>DOWNSTREAM</v>
          </cell>
          <cell r="D10616" t="str">
            <v>DWS Europe</v>
          </cell>
          <cell r="L10616" t="str">
            <v>2018</v>
          </cell>
          <cell r="S10616">
            <v>1</v>
          </cell>
        </row>
        <row r="10617">
          <cell r="A10617" t="str">
            <v>DOWNSTREAM</v>
          </cell>
          <cell r="D10617" t="str">
            <v>DWS Europe</v>
          </cell>
          <cell r="L10617" t="str">
            <v>2018</v>
          </cell>
          <cell r="S10617">
            <v>1</v>
          </cell>
        </row>
        <row r="10618">
          <cell r="A10618" t="str">
            <v>DOWNSTREAM</v>
          </cell>
          <cell r="D10618" t="str">
            <v>DWS Europe</v>
          </cell>
          <cell r="L10618" t="str">
            <v>2018</v>
          </cell>
          <cell r="S10618">
            <v>2</v>
          </cell>
        </row>
        <row r="10619">
          <cell r="A10619" t="str">
            <v>DOWNSTREAM</v>
          </cell>
          <cell r="D10619" t="str">
            <v>DWS Europe</v>
          </cell>
          <cell r="L10619" t="str">
            <v>2018</v>
          </cell>
          <cell r="S10619">
            <v>2</v>
          </cell>
        </row>
        <row r="10620">
          <cell r="A10620" t="str">
            <v>DOWNSTREAM</v>
          </cell>
          <cell r="D10620" t="str">
            <v>DWS Europe</v>
          </cell>
          <cell r="L10620" t="str">
            <v>2018</v>
          </cell>
          <cell r="S10620">
            <v>2</v>
          </cell>
        </row>
        <row r="10621">
          <cell r="A10621" t="str">
            <v>DOWNSTREAM</v>
          </cell>
          <cell r="D10621" t="str">
            <v>DWS Europe</v>
          </cell>
          <cell r="L10621" t="str">
            <v>2018</v>
          </cell>
          <cell r="S10621">
            <v>3</v>
          </cell>
        </row>
        <row r="10622">
          <cell r="A10622" t="str">
            <v>DOWNSTREAM</v>
          </cell>
          <cell r="D10622" t="str">
            <v>DWS Europe</v>
          </cell>
          <cell r="L10622" t="str">
            <v>2018</v>
          </cell>
          <cell r="S10622">
            <v>3</v>
          </cell>
        </row>
        <row r="10623">
          <cell r="A10623" t="str">
            <v>DOWNSTREAM</v>
          </cell>
          <cell r="D10623" t="str">
            <v>DWS Europe</v>
          </cell>
          <cell r="L10623" t="str">
            <v>2018</v>
          </cell>
          <cell r="S10623">
            <v>3</v>
          </cell>
        </row>
        <row r="10624">
          <cell r="A10624" t="str">
            <v>DOWNSTREAM</v>
          </cell>
          <cell r="D10624" t="str">
            <v>DWS Europe</v>
          </cell>
          <cell r="L10624" t="str">
            <v>2018</v>
          </cell>
          <cell r="S10624">
            <v>4</v>
          </cell>
        </row>
        <row r="10625">
          <cell r="A10625" t="str">
            <v>DOWNSTREAM</v>
          </cell>
          <cell r="D10625" t="str">
            <v>DWS Europe</v>
          </cell>
          <cell r="L10625" t="str">
            <v>2018</v>
          </cell>
          <cell r="S10625">
            <v>4</v>
          </cell>
        </row>
        <row r="10626">
          <cell r="A10626" t="str">
            <v>DOWNSTREAM</v>
          </cell>
          <cell r="D10626" t="str">
            <v>DWS Europe</v>
          </cell>
          <cell r="L10626" t="str">
            <v>2018</v>
          </cell>
          <cell r="S10626">
            <v>4</v>
          </cell>
        </row>
        <row r="10627">
          <cell r="A10627" t="str">
            <v>DOWNSTREAM</v>
          </cell>
          <cell r="D10627" t="str">
            <v>DWS Europe</v>
          </cell>
          <cell r="L10627" t="str">
            <v>2018</v>
          </cell>
          <cell r="S10627">
            <v>1</v>
          </cell>
        </row>
        <row r="10628">
          <cell r="A10628" t="str">
            <v>DOWNSTREAM</v>
          </cell>
          <cell r="D10628" t="str">
            <v>DWS Europe</v>
          </cell>
          <cell r="L10628" t="str">
            <v>2018</v>
          </cell>
          <cell r="S10628">
            <v>1</v>
          </cell>
        </row>
        <row r="10629">
          <cell r="A10629" t="str">
            <v>DOWNSTREAM</v>
          </cell>
          <cell r="D10629" t="str">
            <v>DWS Europe</v>
          </cell>
          <cell r="L10629" t="str">
            <v>2018</v>
          </cell>
          <cell r="S10629">
            <v>1</v>
          </cell>
        </row>
        <row r="10630">
          <cell r="A10630" t="str">
            <v>DOWNSTREAM</v>
          </cell>
          <cell r="D10630" t="str">
            <v>DWS Europe</v>
          </cell>
          <cell r="L10630" t="str">
            <v>2018</v>
          </cell>
          <cell r="S10630">
            <v>2</v>
          </cell>
        </row>
        <row r="10631">
          <cell r="A10631" t="str">
            <v>DOWNSTREAM</v>
          </cell>
          <cell r="D10631" t="str">
            <v>DWS Europe</v>
          </cell>
          <cell r="L10631" t="str">
            <v>2018</v>
          </cell>
          <cell r="S10631">
            <v>3</v>
          </cell>
        </row>
        <row r="10632">
          <cell r="A10632" t="str">
            <v>DOWNSTREAM</v>
          </cell>
          <cell r="D10632" t="str">
            <v>DWS Europe</v>
          </cell>
          <cell r="L10632" t="str">
            <v>2018</v>
          </cell>
          <cell r="S10632">
            <v>3</v>
          </cell>
        </row>
        <row r="10633">
          <cell r="A10633" t="str">
            <v>DOWNSTREAM</v>
          </cell>
          <cell r="D10633" t="str">
            <v>DWS Europe</v>
          </cell>
          <cell r="L10633" t="str">
            <v>2018</v>
          </cell>
          <cell r="S10633">
            <v>3</v>
          </cell>
        </row>
        <row r="10634">
          <cell r="A10634" t="str">
            <v>DOWNSTREAM</v>
          </cell>
          <cell r="D10634" t="str">
            <v>DWS Europe</v>
          </cell>
          <cell r="L10634" t="str">
            <v>2018</v>
          </cell>
          <cell r="S10634">
            <v>4</v>
          </cell>
        </row>
        <row r="10635">
          <cell r="A10635" t="str">
            <v>DOWNSTREAM</v>
          </cell>
          <cell r="D10635" t="str">
            <v>DWS Europe</v>
          </cell>
          <cell r="L10635" t="str">
            <v>2018</v>
          </cell>
          <cell r="S10635">
            <v>4</v>
          </cell>
        </row>
        <row r="10636">
          <cell r="A10636" t="str">
            <v>DOWNSTREAM</v>
          </cell>
          <cell r="D10636" t="str">
            <v>DWS Europe</v>
          </cell>
          <cell r="L10636" t="str">
            <v>2018</v>
          </cell>
          <cell r="S10636">
            <v>4</v>
          </cell>
        </row>
        <row r="10637">
          <cell r="A10637" t="str">
            <v>DOWNSTREAM</v>
          </cell>
          <cell r="D10637" t="str">
            <v>DWS Europe</v>
          </cell>
          <cell r="L10637" t="str">
            <v>2018</v>
          </cell>
          <cell r="N10637">
            <v>149.12</v>
          </cell>
          <cell r="S10637">
            <v>1</v>
          </cell>
        </row>
        <row r="10638">
          <cell r="A10638" t="str">
            <v>DOWNSTREAM</v>
          </cell>
          <cell r="D10638" t="str">
            <v>DWS Europe</v>
          </cell>
          <cell r="L10638" t="str">
            <v>2018</v>
          </cell>
          <cell r="N10638">
            <v>185.4</v>
          </cell>
          <cell r="S10638">
            <v>2</v>
          </cell>
        </row>
        <row r="10639">
          <cell r="A10639" t="str">
            <v>DOWNSTREAM</v>
          </cell>
          <cell r="D10639" t="str">
            <v>DWS Europe</v>
          </cell>
          <cell r="L10639" t="str">
            <v>2018</v>
          </cell>
          <cell r="N10639">
            <v>33</v>
          </cell>
          <cell r="S10639">
            <v>2</v>
          </cell>
        </row>
        <row r="10640">
          <cell r="A10640" t="str">
            <v>DOWNSTREAM</v>
          </cell>
          <cell r="D10640" t="str">
            <v>DWS Europe</v>
          </cell>
          <cell r="L10640" t="str">
            <v>2018</v>
          </cell>
          <cell r="N10640">
            <v>35.4</v>
          </cell>
          <cell r="S10640">
            <v>2</v>
          </cell>
        </row>
        <row r="10641">
          <cell r="A10641" t="str">
            <v>DOWNSTREAM</v>
          </cell>
          <cell r="D10641" t="str">
            <v>DWS Europe</v>
          </cell>
          <cell r="L10641" t="str">
            <v>2018</v>
          </cell>
          <cell r="N10641">
            <v>0</v>
          </cell>
          <cell r="S10641">
            <v>3</v>
          </cell>
        </row>
        <row r="10642">
          <cell r="A10642" t="str">
            <v>DOWNSTREAM</v>
          </cell>
          <cell r="D10642" t="str">
            <v>DWS Europe</v>
          </cell>
          <cell r="L10642" t="str">
            <v>2018</v>
          </cell>
          <cell r="N10642">
            <v>153</v>
          </cell>
          <cell r="S10642">
            <v>3</v>
          </cell>
        </row>
        <row r="10643">
          <cell r="A10643" t="str">
            <v>DOWNSTREAM</v>
          </cell>
          <cell r="D10643" t="str">
            <v>DWS Europe</v>
          </cell>
          <cell r="L10643" t="str">
            <v>2018</v>
          </cell>
          <cell r="N10643">
            <v>390</v>
          </cell>
          <cell r="S10643">
            <v>3</v>
          </cell>
        </row>
        <row r="10644">
          <cell r="A10644" t="str">
            <v>DOWNSTREAM</v>
          </cell>
          <cell r="D10644" t="str">
            <v>DWS Europe</v>
          </cell>
          <cell r="L10644" t="str">
            <v>2018</v>
          </cell>
          <cell r="N10644">
            <v>145.5</v>
          </cell>
          <cell r="S10644">
            <v>4</v>
          </cell>
        </row>
        <row r="10645">
          <cell r="A10645" t="str">
            <v>DOWNSTREAM</v>
          </cell>
          <cell r="D10645" t="str">
            <v>DWS Europe</v>
          </cell>
          <cell r="L10645" t="str">
            <v>2018</v>
          </cell>
          <cell r="N10645">
            <v>1008</v>
          </cell>
          <cell r="S10645">
            <v>4</v>
          </cell>
        </row>
        <row r="10646">
          <cell r="A10646" t="str">
            <v>DOWNSTREAM</v>
          </cell>
          <cell r="D10646" t="str">
            <v>DWS Europe</v>
          </cell>
          <cell r="L10646" t="str">
            <v>2018</v>
          </cell>
          <cell r="N10646">
            <v>1432.8</v>
          </cell>
          <cell r="S10646">
            <v>4</v>
          </cell>
        </row>
        <row r="10647">
          <cell r="A10647" t="str">
            <v>DOWNSTREAM</v>
          </cell>
          <cell r="D10647" t="str">
            <v>DWS Europe</v>
          </cell>
          <cell r="L10647" t="str">
            <v>2018</v>
          </cell>
          <cell r="N10647">
            <v>2910.8</v>
          </cell>
          <cell r="S10647">
            <v>1</v>
          </cell>
        </row>
        <row r="10648">
          <cell r="A10648" t="str">
            <v>DOWNSTREAM</v>
          </cell>
          <cell r="D10648" t="str">
            <v>DWS Europe</v>
          </cell>
          <cell r="L10648" t="str">
            <v>2018</v>
          </cell>
          <cell r="N10648">
            <v>3309.6</v>
          </cell>
          <cell r="S10648">
            <v>1</v>
          </cell>
        </row>
        <row r="10649">
          <cell r="A10649" t="str">
            <v>DOWNSTREAM</v>
          </cell>
          <cell r="D10649" t="str">
            <v>DWS Europe</v>
          </cell>
          <cell r="L10649" t="str">
            <v>2018</v>
          </cell>
          <cell r="N10649">
            <v>5869.12</v>
          </cell>
          <cell r="S10649">
            <v>1</v>
          </cell>
        </row>
        <row r="10650">
          <cell r="A10650" t="str">
            <v>DOWNSTREAM</v>
          </cell>
          <cell r="D10650" t="str">
            <v>DWS Europe</v>
          </cell>
          <cell r="L10650" t="str">
            <v>2018</v>
          </cell>
          <cell r="N10650">
            <v>8811</v>
          </cell>
          <cell r="S10650">
            <v>2</v>
          </cell>
        </row>
        <row r="10651">
          <cell r="A10651" t="str">
            <v>DOWNSTREAM</v>
          </cell>
          <cell r="D10651" t="str">
            <v>DWS Europe</v>
          </cell>
          <cell r="L10651" t="str">
            <v>2018</v>
          </cell>
          <cell r="N10651">
            <v>7539.05</v>
          </cell>
          <cell r="S10651">
            <v>2</v>
          </cell>
        </row>
        <row r="10652">
          <cell r="A10652" t="str">
            <v>DOWNSTREAM</v>
          </cell>
          <cell r="D10652" t="str">
            <v>DWS Europe</v>
          </cell>
          <cell r="L10652" t="str">
            <v>2018</v>
          </cell>
          <cell r="N10652">
            <v>5409</v>
          </cell>
          <cell r="S10652">
            <v>2</v>
          </cell>
        </row>
        <row r="10653">
          <cell r="A10653" t="str">
            <v>DOWNSTREAM</v>
          </cell>
          <cell r="D10653" t="str">
            <v>DWS Europe</v>
          </cell>
          <cell r="L10653" t="str">
            <v>2018</v>
          </cell>
          <cell r="N10653">
            <v>2694.8</v>
          </cell>
          <cell r="S10653">
            <v>3</v>
          </cell>
        </row>
        <row r="10654">
          <cell r="A10654" t="str">
            <v>DOWNSTREAM</v>
          </cell>
          <cell r="D10654" t="str">
            <v>DWS Europe</v>
          </cell>
          <cell r="L10654" t="str">
            <v>2018</v>
          </cell>
          <cell r="N10654">
            <v>2163.1999999999998</v>
          </cell>
          <cell r="S10654">
            <v>3</v>
          </cell>
        </row>
        <row r="10655">
          <cell r="A10655" t="str">
            <v>DOWNSTREAM</v>
          </cell>
          <cell r="D10655" t="str">
            <v>DWS Europe</v>
          </cell>
          <cell r="L10655" t="str">
            <v>2018</v>
          </cell>
          <cell r="N10655">
            <v>1831.4</v>
          </cell>
          <cell r="S10655">
            <v>3</v>
          </cell>
        </row>
        <row r="10656">
          <cell r="A10656" t="str">
            <v>DOWNSTREAM</v>
          </cell>
          <cell r="D10656" t="str">
            <v>DWS Europe</v>
          </cell>
          <cell r="L10656" t="str">
            <v>2018</v>
          </cell>
          <cell r="N10656">
            <v>851.6</v>
          </cell>
          <cell r="S10656">
            <v>4</v>
          </cell>
        </row>
        <row r="10657">
          <cell r="A10657" t="str">
            <v>DOWNSTREAM</v>
          </cell>
          <cell r="D10657" t="str">
            <v>DWS Europe</v>
          </cell>
          <cell r="L10657" t="str">
            <v>2018</v>
          </cell>
          <cell r="N10657">
            <v>1907.8</v>
          </cell>
          <cell r="S10657">
            <v>4</v>
          </cell>
        </row>
        <row r="10658">
          <cell r="A10658" t="str">
            <v>DOWNSTREAM</v>
          </cell>
          <cell r="D10658" t="str">
            <v>DWS Europe</v>
          </cell>
          <cell r="L10658" t="str">
            <v>2018</v>
          </cell>
          <cell r="N10658">
            <v>1443.8</v>
          </cell>
          <cell r="S10658">
            <v>4</v>
          </cell>
        </row>
        <row r="10659">
          <cell r="A10659" t="str">
            <v>DOWNSTREAM</v>
          </cell>
          <cell r="D10659" t="str">
            <v>DWS Europe</v>
          </cell>
          <cell r="L10659" t="str">
            <v>2018</v>
          </cell>
          <cell r="N10659">
            <v>6.84</v>
          </cell>
          <cell r="S10659">
            <v>1</v>
          </cell>
        </row>
        <row r="10660">
          <cell r="A10660" t="str">
            <v>DOWNSTREAM</v>
          </cell>
          <cell r="D10660" t="str">
            <v>DWS Europe</v>
          </cell>
          <cell r="L10660" t="str">
            <v>2018</v>
          </cell>
          <cell r="N10660">
            <v>8.6579999999999995</v>
          </cell>
          <cell r="S10660">
            <v>1</v>
          </cell>
        </row>
        <row r="10661">
          <cell r="A10661" t="str">
            <v>DOWNSTREAM</v>
          </cell>
          <cell r="D10661" t="str">
            <v>DWS Europe</v>
          </cell>
          <cell r="L10661" t="str">
            <v>2018</v>
          </cell>
          <cell r="N10661">
            <v>11.97</v>
          </cell>
          <cell r="S10661">
            <v>1</v>
          </cell>
        </row>
        <row r="10662">
          <cell r="A10662" t="str">
            <v>DOWNSTREAM</v>
          </cell>
          <cell r="D10662" t="str">
            <v>DWS Europe</v>
          </cell>
          <cell r="L10662" t="str">
            <v>2018</v>
          </cell>
          <cell r="N10662">
            <v>2.4700000000000002</v>
          </cell>
          <cell r="S10662">
            <v>2</v>
          </cell>
        </row>
        <row r="10663">
          <cell r="A10663" t="str">
            <v>DOWNSTREAM</v>
          </cell>
          <cell r="D10663" t="str">
            <v>DWS Europe</v>
          </cell>
          <cell r="L10663" t="str">
            <v>2018</v>
          </cell>
          <cell r="N10663">
            <v>8.4499999999999993</v>
          </cell>
          <cell r="S10663">
            <v>2</v>
          </cell>
        </row>
        <row r="10664">
          <cell r="A10664" t="str">
            <v>DOWNSTREAM</v>
          </cell>
          <cell r="D10664" t="str">
            <v>DWS Europe</v>
          </cell>
          <cell r="L10664" t="str">
            <v>2018</v>
          </cell>
          <cell r="N10664">
            <v>14.93</v>
          </cell>
          <cell r="S10664">
            <v>2</v>
          </cell>
        </row>
        <row r="10665">
          <cell r="A10665" t="str">
            <v>DOWNSTREAM</v>
          </cell>
          <cell r="D10665" t="str">
            <v>DWS Europe</v>
          </cell>
          <cell r="L10665" t="str">
            <v>2018</v>
          </cell>
          <cell r="N10665">
            <v>15</v>
          </cell>
          <cell r="S10665">
            <v>3</v>
          </cell>
        </row>
        <row r="10666">
          <cell r="A10666" t="str">
            <v>DOWNSTREAM</v>
          </cell>
          <cell r="D10666" t="str">
            <v>DWS Europe</v>
          </cell>
          <cell r="L10666" t="str">
            <v>2018</v>
          </cell>
          <cell r="N10666">
            <v>11.82</v>
          </cell>
          <cell r="S10666">
            <v>3</v>
          </cell>
        </row>
        <row r="10667">
          <cell r="A10667" t="str">
            <v>DOWNSTREAM</v>
          </cell>
          <cell r="D10667" t="str">
            <v>DWS Europe</v>
          </cell>
          <cell r="L10667" t="str">
            <v>2018</v>
          </cell>
          <cell r="N10667">
            <v>10.111000000000001</v>
          </cell>
          <cell r="S10667">
            <v>3</v>
          </cell>
        </row>
        <row r="10668">
          <cell r="A10668" t="str">
            <v>DOWNSTREAM</v>
          </cell>
          <cell r="D10668" t="str">
            <v>DWS Europe</v>
          </cell>
          <cell r="L10668" t="str">
            <v>2018</v>
          </cell>
          <cell r="N10668">
            <v>8.41</v>
          </cell>
          <cell r="S10668">
            <v>4</v>
          </cell>
        </row>
        <row r="10669">
          <cell r="A10669" t="str">
            <v>DOWNSTREAM</v>
          </cell>
          <cell r="D10669" t="str">
            <v>DWS Europe</v>
          </cell>
          <cell r="L10669" t="str">
            <v>2018</v>
          </cell>
          <cell r="N10669">
            <v>5.42</v>
          </cell>
          <cell r="S10669">
            <v>4</v>
          </cell>
        </row>
        <row r="10670">
          <cell r="A10670" t="str">
            <v>DOWNSTREAM</v>
          </cell>
          <cell r="D10670" t="str">
            <v>DWS Europe</v>
          </cell>
          <cell r="L10670" t="str">
            <v>2018</v>
          </cell>
          <cell r="N10670">
            <v>1.33</v>
          </cell>
          <cell r="S10670">
            <v>4</v>
          </cell>
        </row>
        <row r="10671">
          <cell r="A10671" t="str">
            <v>DOWNSTREAM</v>
          </cell>
          <cell r="D10671" t="str">
            <v>DWS Europe</v>
          </cell>
          <cell r="L10671" t="str">
            <v>2018</v>
          </cell>
          <cell r="N10671">
            <v>7.5</v>
          </cell>
          <cell r="S10671">
            <v>1</v>
          </cell>
        </row>
        <row r="10672">
          <cell r="A10672" t="str">
            <v>DOWNSTREAM</v>
          </cell>
          <cell r="D10672" t="str">
            <v>DWS Europe</v>
          </cell>
          <cell r="L10672" t="str">
            <v>2018</v>
          </cell>
          <cell r="N10672">
            <v>5.16</v>
          </cell>
          <cell r="S10672">
            <v>1</v>
          </cell>
        </row>
        <row r="10673">
          <cell r="A10673" t="str">
            <v>DOWNSTREAM</v>
          </cell>
          <cell r="D10673" t="str">
            <v>DWS Europe</v>
          </cell>
          <cell r="L10673" t="str">
            <v>2018</v>
          </cell>
          <cell r="N10673">
            <v>7.08</v>
          </cell>
          <cell r="S10673">
            <v>1</v>
          </cell>
        </row>
        <row r="10674">
          <cell r="A10674" t="str">
            <v>DOWNSTREAM</v>
          </cell>
          <cell r="D10674" t="str">
            <v>DWS Europe</v>
          </cell>
          <cell r="L10674" t="str">
            <v>2018</v>
          </cell>
          <cell r="N10674">
            <v>11.16</v>
          </cell>
          <cell r="S10674">
            <v>2</v>
          </cell>
        </row>
        <row r="10675">
          <cell r="A10675" t="str">
            <v>DOWNSTREAM</v>
          </cell>
          <cell r="D10675" t="str">
            <v>DWS Europe</v>
          </cell>
          <cell r="L10675" t="str">
            <v>2018</v>
          </cell>
          <cell r="N10675">
            <v>37.5</v>
          </cell>
          <cell r="S10675">
            <v>2</v>
          </cell>
        </row>
        <row r="10676">
          <cell r="A10676" t="str">
            <v>DOWNSTREAM</v>
          </cell>
          <cell r="D10676" t="str">
            <v>DWS Europe</v>
          </cell>
          <cell r="L10676" t="str">
            <v>2018</v>
          </cell>
          <cell r="N10676">
            <v>13.5</v>
          </cell>
          <cell r="S10676">
            <v>2</v>
          </cell>
        </row>
        <row r="10677">
          <cell r="A10677" t="str">
            <v>DOWNSTREAM</v>
          </cell>
          <cell r="D10677" t="str">
            <v>DWS Europe</v>
          </cell>
          <cell r="L10677" t="str">
            <v>2018</v>
          </cell>
          <cell r="N10677">
            <v>29.5</v>
          </cell>
          <cell r="S10677">
            <v>3</v>
          </cell>
        </row>
        <row r="10678">
          <cell r="A10678" t="str">
            <v>DOWNSTREAM</v>
          </cell>
          <cell r="D10678" t="str">
            <v>DWS Europe</v>
          </cell>
          <cell r="L10678" t="str">
            <v>2018</v>
          </cell>
          <cell r="N10678">
            <v>11</v>
          </cell>
          <cell r="S10678">
            <v>3</v>
          </cell>
        </row>
        <row r="10679">
          <cell r="A10679" t="str">
            <v>DOWNSTREAM</v>
          </cell>
          <cell r="D10679" t="str">
            <v>DWS Europe</v>
          </cell>
          <cell r="L10679" t="str">
            <v>2018</v>
          </cell>
          <cell r="N10679">
            <v>6</v>
          </cell>
          <cell r="S10679">
            <v>3</v>
          </cell>
        </row>
        <row r="10680">
          <cell r="A10680" t="str">
            <v>DOWNSTREAM</v>
          </cell>
          <cell r="D10680" t="str">
            <v>DWS Europe</v>
          </cell>
          <cell r="L10680" t="str">
            <v>2018</v>
          </cell>
          <cell r="N10680">
            <v>3</v>
          </cell>
          <cell r="S10680">
            <v>4</v>
          </cell>
        </row>
        <row r="10681">
          <cell r="A10681" t="str">
            <v>DOWNSTREAM</v>
          </cell>
          <cell r="D10681" t="str">
            <v>DWS Europe</v>
          </cell>
          <cell r="L10681" t="str">
            <v>2018</v>
          </cell>
          <cell r="N10681">
            <v>1.5</v>
          </cell>
          <cell r="S10681">
            <v>4</v>
          </cell>
        </row>
        <row r="10682">
          <cell r="A10682" t="str">
            <v>DOWNSTREAM</v>
          </cell>
          <cell r="D10682" t="str">
            <v>DWS Europe</v>
          </cell>
          <cell r="L10682" t="str">
            <v>2018</v>
          </cell>
          <cell r="N10682">
            <v>0</v>
          </cell>
          <cell r="S10682">
            <v>4</v>
          </cell>
        </row>
        <row r="10683">
          <cell r="A10683" t="str">
            <v>DOWNSTREAM</v>
          </cell>
          <cell r="D10683" t="str">
            <v>DWS Europe</v>
          </cell>
          <cell r="L10683" t="str">
            <v>2018</v>
          </cell>
          <cell r="N10683">
            <v>84.744</v>
          </cell>
          <cell r="S10683">
            <v>1</v>
          </cell>
        </row>
        <row r="10684">
          <cell r="A10684" t="str">
            <v>DOWNSTREAM</v>
          </cell>
          <cell r="D10684" t="str">
            <v>DWS Europe</v>
          </cell>
          <cell r="L10684" t="str">
            <v>2018</v>
          </cell>
          <cell r="N10684">
            <v>57.64</v>
          </cell>
          <cell r="S10684">
            <v>1</v>
          </cell>
        </row>
        <row r="10685">
          <cell r="A10685" t="str">
            <v>DOWNSTREAM</v>
          </cell>
          <cell r="D10685" t="str">
            <v>DWS Europe</v>
          </cell>
          <cell r="L10685" t="str">
            <v>2018</v>
          </cell>
          <cell r="N10685">
            <v>202.81200000000001</v>
          </cell>
          <cell r="S10685">
            <v>1</v>
          </cell>
        </row>
        <row r="10686">
          <cell r="A10686" t="str">
            <v>DOWNSTREAM</v>
          </cell>
          <cell r="D10686" t="str">
            <v>DWS Europe</v>
          </cell>
          <cell r="L10686" t="str">
            <v>2018</v>
          </cell>
          <cell r="N10686">
            <v>163.55600000000001</v>
          </cell>
          <cell r="S10686">
            <v>2</v>
          </cell>
        </row>
        <row r="10687">
          <cell r="A10687" t="str">
            <v>DOWNSTREAM</v>
          </cell>
          <cell r="D10687" t="str">
            <v>DWS Europe</v>
          </cell>
          <cell r="L10687" t="str">
            <v>2018</v>
          </cell>
          <cell r="N10687">
            <v>204.93299999999999</v>
          </cell>
          <cell r="S10687">
            <v>2</v>
          </cell>
        </row>
        <row r="10688">
          <cell r="A10688" t="str">
            <v>DOWNSTREAM</v>
          </cell>
          <cell r="D10688" t="str">
            <v>DWS Europe</v>
          </cell>
          <cell r="L10688" t="str">
            <v>2018</v>
          </cell>
          <cell r="N10688">
            <v>245.15899999999999</v>
          </cell>
          <cell r="S10688">
            <v>2</v>
          </cell>
        </row>
        <row r="10689">
          <cell r="A10689" t="str">
            <v>DOWNSTREAM</v>
          </cell>
          <cell r="D10689" t="str">
            <v>DWS Europe</v>
          </cell>
          <cell r="L10689" t="str">
            <v>2018</v>
          </cell>
          <cell r="N10689">
            <v>144.524</v>
          </cell>
          <cell r="S10689">
            <v>3</v>
          </cell>
        </row>
        <row r="10690">
          <cell r="A10690" t="str">
            <v>DOWNSTREAM</v>
          </cell>
          <cell r="D10690" t="str">
            <v>DWS Europe</v>
          </cell>
          <cell r="L10690" t="str">
            <v>2018</v>
          </cell>
          <cell r="N10690">
            <v>54.518999999999998</v>
          </cell>
          <cell r="S10690">
            <v>3</v>
          </cell>
        </row>
        <row r="10691">
          <cell r="A10691" t="str">
            <v>DOWNSTREAM</v>
          </cell>
          <cell r="D10691" t="str">
            <v>DWS Europe</v>
          </cell>
          <cell r="L10691" t="str">
            <v>2018</v>
          </cell>
          <cell r="N10691">
            <v>55.865000000000002</v>
          </cell>
          <cell r="S10691">
            <v>3</v>
          </cell>
        </row>
        <row r="10692">
          <cell r="A10692" t="str">
            <v>DOWNSTREAM</v>
          </cell>
          <cell r="D10692" t="str">
            <v>DWS Europe</v>
          </cell>
          <cell r="L10692" t="str">
            <v>2018</v>
          </cell>
          <cell r="N10692">
            <v>52.265000000000001</v>
          </cell>
          <cell r="S10692">
            <v>4</v>
          </cell>
        </row>
        <row r="10693">
          <cell r="A10693" t="str">
            <v>DOWNSTREAM</v>
          </cell>
          <cell r="D10693" t="str">
            <v>DWS Europe</v>
          </cell>
          <cell r="L10693" t="str">
            <v>2018</v>
          </cell>
          <cell r="N10693">
            <v>59.194000000000003</v>
          </cell>
          <cell r="S10693">
            <v>4</v>
          </cell>
        </row>
        <row r="10694">
          <cell r="A10694" t="str">
            <v>DOWNSTREAM</v>
          </cell>
          <cell r="D10694" t="str">
            <v>DWS Europe</v>
          </cell>
          <cell r="L10694" t="str">
            <v>2018</v>
          </cell>
          <cell r="N10694">
            <v>37.200000000000003</v>
          </cell>
          <cell r="S10694">
            <v>4</v>
          </cell>
        </row>
        <row r="10695">
          <cell r="A10695" t="str">
            <v>DOWNSTREAM</v>
          </cell>
          <cell r="D10695" t="str">
            <v>DWS Europe</v>
          </cell>
          <cell r="L10695" t="str">
            <v>2018</v>
          </cell>
          <cell r="N10695">
            <v>20.594000000000001</v>
          </cell>
          <cell r="S10695">
            <v>1</v>
          </cell>
        </row>
        <row r="10696">
          <cell r="A10696" t="str">
            <v>DOWNSTREAM</v>
          </cell>
          <cell r="D10696" t="str">
            <v>DWS Europe</v>
          </cell>
          <cell r="L10696" t="str">
            <v>2018</v>
          </cell>
          <cell r="N10696">
            <v>82.23</v>
          </cell>
          <cell r="S10696">
            <v>1</v>
          </cell>
        </row>
        <row r="10697">
          <cell r="A10697" t="str">
            <v>DOWNSTREAM</v>
          </cell>
          <cell r="D10697" t="str">
            <v>DWS Europe</v>
          </cell>
          <cell r="L10697" t="str">
            <v>2018</v>
          </cell>
          <cell r="N10697">
            <v>415.90199999999999</v>
          </cell>
          <cell r="S10697">
            <v>1</v>
          </cell>
        </row>
        <row r="10698">
          <cell r="A10698" t="str">
            <v>DOWNSTREAM</v>
          </cell>
          <cell r="D10698" t="str">
            <v>DWS Europe</v>
          </cell>
          <cell r="L10698" t="str">
            <v>2018</v>
          </cell>
          <cell r="N10698">
            <v>540.90899999999999</v>
          </cell>
          <cell r="S10698">
            <v>2</v>
          </cell>
        </row>
        <row r="10699">
          <cell r="A10699" t="str">
            <v>DOWNSTREAM</v>
          </cell>
          <cell r="D10699" t="str">
            <v>DWS Europe</v>
          </cell>
          <cell r="L10699" t="str">
            <v>2018</v>
          </cell>
          <cell r="N10699">
            <v>518.66899999999998</v>
          </cell>
          <cell r="S10699">
            <v>2</v>
          </cell>
        </row>
        <row r="10700">
          <cell r="A10700" t="str">
            <v>DOWNSTREAM</v>
          </cell>
          <cell r="D10700" t="str">
            <v>DWS Europe</v>
          </cell>
          <cell r="L10700" t="str">
            <v>2018</v>
          </cell>
          <cell r="N10700">
            <v>374.92399999999998</v>
          </cell>
          <cell r="S10700">
            <v>2</v>
          </cell>
        </row>
        <row r="10701">
          <cell r="A10701" t="str">
            <v>DOWNSTREAM</v>
          </cell>
          <cell r="D10701" t="str">
            <v>DWS Europe</v>
          </cell>
          <cell r="L10701" t="str">
            <v>2018</v>
          </cell>
          <cell r="N10701">
            <v>196.88300000000001</v>
          </cell>
          <cell r="S10701">
            <v>3</v>
          </cell>
        </row>
        <row r="10702">
          <cell r="A10702" t="str">
            <v>DOWNSTREAM</v>
          </cell>
          <cell r="D10702" t="str">
            <v>DWS Europe</v>
          </cell>
          <cell r="L10702" t="str">
            <v>2018</v>
          </cell>
          <cell r="N10702">
            <v>78.45</v>
          </cell>
          <cell r="S10702">
            <v>3</v>
          </cell>
        </row>
        <row r="10703">
          <cell r="A10703" t="str">
            <v>DOWNSTREAM</v>
          </cell>
          <cell r="D10703" t="str">
            <v>DWS Europe</v>
          </cell>
          <cell r="L10703" t="str">
            <v>2018</v>
          </cell>
          <cell r="N10703">
            <v>35.670999999999999</v>
          </cell>
          <cell r="S10703">
            <v>3</v>
          </cell>
        </row>
        <row r="10704">
          <cell r="A10704" t="str">
            <v>DOWNSTREAM</v>
          </cell>
          <cell r="D10704" t="str">
            <v>DWS Europe</v>
          </cell>
          <cell r="L10704" t="str">
            <v>2018</v>
          </cell>
          <cell r="N10704">
            <v>101.723</v>
          </cell>
          <cell r="S10704">
            <v>4</v>
          </cell>
        </row>
        <row r="10705">
          <cell r="A10705" t="str">
            <v>DOWNSTREAM</v>
          </cell>
          <cell r="D10705" t="str">
            <v>DWS Europe</v>
          </cell>
          <cell r="L10705" t="str">
            <v>2018</v>
          </cell>
          <cell r="N10705">
            <v>48.215000000000003</v>
          </cell>
          <cell r="S10705">
            <v>4</v>
          </cell>
        </row>
        <row r="10706">
          <cell r="A10706" t="str">
            <v>DOWNSTREAM</v>
          </cell>
          <cell r="D10706" t="str">
            <v>DWS Europe</v>
          </cell>
          <cell r="L10706" t="str">
            <v>2018</v>
          </cell>
          <cell r="N10706">
            <v>5.84</v>
          </cell>
          <cell r="S10706">
            <v>4</v>
          </cell>
        </row>
        <row r="10707">
          <cell r="A10707" t="str">
            <v>DOWNSTREAM</v>
          </cell>
          <cell r="D10707" t="str">
            <v>DWS Europe</v>
          </cell>
          <cell r="L10707" t="str">
            <v>2018</v>
          </cell>
          <cell r="N10707">
            <v>0</v>
          </cell>
          <cell r="S10707">
            <v>3</v>
          </cell>
        </row>
        <row r="10708">
          <cell r="A10708" t="str">
            <v>DOWNSTREAM</v>
          </cell>
          <cell r="D10708" t="str">
            <v>DWS Europe</v>
          </cell>
          <cell r="L10708" t="str">
            <v>2018</v>
          </cell>
          <cell r="N10708">
            <v>0</v>
          </cell>
          <cell r="S10708">
            <v>3</v>
          </cell>
        </row>
        <row r="10709">
          <cell r="A10709" t="str">
            <v>DOWNSTREAM</v>
          </cell>
          <cell r="D10709" t="str">
            <v>DWS Europe</v>
          </cell>
          <cell r="L10709" t="str">
            <v>2018</v>
          </cell>
          <cell r="N10709">
            <v>0</v>
          </cell>
          <cell r="S10709">
            <v>4</v>
          </cell>
        </row>
        <row r="10710">
          <cell r="A10710" t="str">
            <v>DOWNSTREAM</v>
          </cell>
          <cell r="D10710" t="str">
            <v>DWS Europe</v>
          </cell>
          <cell r="L10710" t="str">
            <v>2018</v>
          </cell>
          <cell r="N10710">
            <v>0</v>
          </cell>
          <cell r="S10710">
            <v>4</v>
          </cell>
        </row>
        <row r="10711">
          <cell r="A10711" t="str">
            <v>DOWNSTREAM</v>
          </cell>
          <cell r="D10711" t="str">
            <v>DWS Europe</v>
          </cell>
          <cell r="L10711" t="str">
            <v>2018</v>
          </cell>
          <cell r="N10711">
            <v>0</v>
          </cell>
          <cell r="S10711">
            <v>4</v>
          </cell>
        </row>
        <row r="10712">
          <cell r="A10712" t="str">
            <v>DOWNSTREAM</v>
          </cell>
          <cell r="D10712" t="str">
            <v>DWS Europe</v>
          </cell>
          <cell r="L10712" t="str">
            <v>2018</v>
          </cell>
          <cell r="N10712">
            <v>0</v>
          </cell>
          <cell r="S10712">
            <v>3</v>
          </cell>
        </row>
        <row r="10713">
          <cell r="A10713" t="str">
            <v>DOWNSTREAM</v>
          </cell>
          <cell r="D10713" t="str">
            <v>DWS Europe</v>
          </cell>
          <cell r="L10713" t="str">
            <v>2018</v>
          </cell>
          <cell r="N10713">
            <v>0</v>
          </cell>
          <cell r="S10713">
            <v>4</v>
          </cell>
        </row>
        <row r="10714">
          <cell r="A10714" t="str">
            <v>DOWNSTREAM</v>
          </cell>
          <cell r="D10714" t="str">
            <v>N&amp;E Europe</v>
          </cell>
          <cell r="L10714" t="str">
            <v>2018</v>
          </cell>
          <cell r="N10714">
            <v>1553.56</v>
          </cell>
          <cell r="S10714">
            <v>1</v>
          </cell>
        </row>
        <row r="10715">
          <cell r="A10715" t="str">
            <v>DOWNSTREAM</v>
          </cell>
          <cell r="D10715" t="str">
            <v>N&amp;E Europe</v>
          </cell>
          <cell r="L10715" t="str">
            <v>2018</v>
          </cell>
          <cell r="N10715">
            <v>1460.3320000000001</v>
          </cell>
          <cell r="S10715">
            <v>1</v>
          </cell>
        </row>
        <row r="10716">
          <cell r="A10716" t="str">
            <v>DOWNSTREAM</v>
          </cell>
          <cell r="D10716" t="str">
            <v>N&amp;E Europe</v>
          </cell>
          <cell r="L10716" t="str">
            <v>2018</v>
          </cell>
          <cell r="N10716">
            <v>1820.798</v>
          </cell>
          <cell r="S10716">
            <v>1</v>
          </cell>
        </row>
        <row r="10717">
          <cell r="A10717" t="str">
            <v>DOWNSTREAM</v>
          </cell>
          <cell r="D10717" t="str">
            <v>N&amp;E Europe</v>
          </cell>
          <cell r="L10717" t="str">
            <v>2018</v>
          </cell>
          <cell r="N10717">
            <v>3409.098</v>
          </cell>
          <cell r="S10717">
            <v>2</v>
          </cell>
        </row>
        <row r="10718">
          <cell r="A10718" t="str">
            <v>DOWNSTREAM</v>
          </cell>
          <cell r="D10718" t="str">
            <v>N&amp;E Europe</v>
          </cell>
          <cell r="L10718" t="str">
            <v>2018</v>
          </cell>
          <cell r="N10718">
            <v>2220.3359999999998</v>
          </cell>
          <cell r="S10718">
            <v>2</v>
          </cell>
        </row>
        <row r="10719">
          <cell r="A10719" t="str">
            <v>DOWNSTREAM</v>
          </cell>
          <cell r="D10719" t="str">
            <v>N&amp;E Europe</v>
          </cell>
          <cell r="L10719" t="str">
            <v>2018</v>
          </cell>
          <cell r="N10719">
            <v>703.32100000000003</v>
          </cell>
          <cell r="S10719">
            <v>2</v>
          </cell>
        </row>
        <row r="10720">
          <cell r="A10720" t="str">
            <v>DOWNSTREAM</v>
          </cell>
          <cell r="D10720" t="str">
            <v>N&amp;E Europe</v>
          </cell>
          <cell r="L10720" t="str">
            <v>2018</v>
          </cell>
          <cell r="N10720">
            <v>964.50800000000004</v>
          </cell>
          <cell r="S10720">
            <v>3</v>
          </cell>
        </row>
        <row r="10721">
          <cell r="A10721" t="str">
            <v>DOWNSTREAM</v>
          </cell>
          <cell r="D10721" t="str">
            <v>N&amp;E Europe</v>
          </cell>
          <cell r="L10721" t="str">
            <v>2018</v>
          </cell>
          <cell r="N10721">
            <v>759.90099999999995</v>
          </cell>
          <cell r="S10721">
            <v>3</v>
          </cell>
        </row>
        <row r="10722">
          <cell r="A10722" t="str">
            <v>DOWNSTREAM</v>
          </cell>
          <cell r="D10722" t="str">
            <v>N&amp;E Europe</v>
          </cell>
          <cell r="L10722" t="str">
            <v>2018</v>
          </cell>
          <cell r="N10722">
            <v>1451.0229999999999</v>
          </cell>
          <cell r="S10722">
            <v>3</v>
          </cell>
        </row>
        <row r="10723">
          <cell r="A10723" t="str">
            <v>DOWNSTREAM</v>
          </cell>
          <cell r="D10723" t="str">
            <v>N&amp;E Europe</v>
          </cell>
          <cell r="L10723" t="str">
            <v>2018</v>
          </cell>
          <cell r="N10723">
            <v>2009.24</v>
          </cell>
          <cell r="S10723">
            <v>4</v>
          </cell>
        </row>
        <row r="10724">
          <cell r="A10724" t="str">
            <v>DOWNSTREAM</v>
          </cell>
          <cell r="D10724" t="str">
            <v>N&amp;E Europe</v>
          </cell>
          <cell r="L10724" t="str">
            <v>2018</v>
          </cell>
          <cell r="N10724">
            <v>1323.6690000000001</v>
          </cell>
          <cell r="S10724">
            <v>4</v>
          </cell>
        </row>
        <row r="10725">
          <cell r="A10725" t="str">
            <v>DOWNSTREAM</v>
          </cell>
          <cell r="D10725" t="str">
            <v>N&amp;E Europe</v>
          </cell>
          <cell r="L10725" t="str">
            <v>2018</v>
          </cell>
          <cell r="N10725">
            <v>1411.568</v>
          </cell>
          <cell r="S10725">
            <v>4</v>
          </cell>
        </row>
        <row r="10726">
          <cell r="A10726" t="str">
            <v>DOWNSTREAM</v>
          </cell>
          <cell r="D10726" t="str">
            <v>N&amp;E Europe</v>
          </cell>
          <cell r="L10726" t="str">
            <v>2018</v>
          </cell>
          <cell r="N10726">
            <v>656.66</v>
          </cell>
          <cell r="S10726">
            <v>1</v>
          </cell>
        </row>
        <row r="10727">
          <cell r="A10727" t="str">
            <v>DOWNSTREAM</v>
          </cell>
          <cell r="D10727" t="str">
            <v>N&amp;E Europe</v>
          </cell>
          <cell r="L10727" t="str">
            <v>2018</v>
          </cell>
          <cell r="N10727">
            <v>703.23500000000001</v>
          </cell>
          <cell r="S10727">
            <v>1</v>
          </cell>
        </row>
        <row r="10728">
          <cell r="A10728" t="str">
            <v>DOWNSTREAM</v>
          </cell>
          <cell r="D10728" t="str">
            <v>N&amp;E Europe</v>
          </cell>
          <cell r="L10728" t="str">
            <v>2018</v>
          </cell>
          <cell r="N10728">
            <v>709.97</v>
          </cell>
          <cell r="S10728">
            <v>1</v>
          </cell>
        </row>
        <row r="10729">
          <cell r="A10729" t="str">
            <v>DOWNSTREAM</v>
          </cell>
          <cell r="D10729" t="str">
            <v>N&amp;E Europe</v>
          </cell>
          <cell r="L10729" t="str">
            <v>2018</v>
          </cell>
          <cell r="N10729">
            <v>552.67999999999995</v>
          </cell>
          <cell r="S10729">
            <v>2</v>
          </cell>
        </row>
        <row r="10730">
          <cell r="A10730" t="str">
            <v>DOWNSTREAM</v>
          </cell>
          <cell r="D10730" t="str">
            <v>N&amp;E Europe</v>
          </cell>
          <cell r="L10730" t="str">
            <v>2018</v>
          </cell>
          <cell r="N10730">
            <v>742.74</v>
          </cell>
          <cell r="S10730">
            <v>2</v>
          </cell>
        </row>
        <row r="10731">
          <cell r="A10731" t="str">
            <v>DOWNSTREAM</v>
          </cell>
          <cell r="D10731" t="str">
            <v>N&amp;E Europe</v>
          </cell>
          <cell r="L10731" t="str">
            <v>2018</v>
          </cell>
          <cell r="N10731">
            <v>665.38</v>
          </cell>
          <cell r="S10731">
            <v>2</v>
          </cell>
        </row>
        <row r="10732">
          <cell r="A10732" t="str">
            <v>DOWNSTREAM</v>
          </cell>
          <cell r="D10732" t="str">
            <v>N&amp;E Europe</v>
          </cell>
          <cell r="L10732" t="str">
            <v>2018</v>
          </cell>
          <cell r="N10732">
            <v>557.21500000000003</v>
          </cell>
          <cell r="S10732">
            <v>3</v>
          </cell>
        </row>
        <row r="10733">
          <cell r="A10733" t="str">
            <v>DOWNSTREAM</v>
          </cell>
          <cell r="D10733" t="str">
            <v>N&amp;E Europe</v>
          </cell>
          <cell r="L10733" t="str">
            <v>2018</v>
          </cell>
          <cell r="N10733">
            <v>792.64499999999998</v>
          </cell>
          <cell r="S10733">
            <v>3</v>
          </cell>
        </row>
        <row r="10734">
          <cell r="A10734" t="str">
            <v>DOWNSTREAM</v>
          </cell>
          <cell r="D10734" t="str">
            <v>N&amp;E Europe</v>
          </cell>
          <cell r="L10734" t="str">
            <v>2018</v>
          </cell>
          <cell r="N10734">
            <v>879.88</v>
          </cell>
          <cell r="S10734">
            <v>3</v>
          </cell>
        </row>
        <row r="10735">
          <cell r="A10735" t="str">
            <v>DOWNSTREAM</v>
          </cell>
          <cell r="D10735" t="str">
            <v>N&amp;E Europe</v>
          </cell>
          <cell r="L10735" t="str">
            <v>2018</v>
          </cell>
          <cell r="N10735">
            <v>920.80499999999995</v>
          </cell>
          <cell r="S10735">
            <v>4</v>
          </cell>
        </row>
        <row r="10736">
          <cell r="A10736" t="str">
            <v>DOWNSTREAM</v>
          </cell>
          <cell r="D10736" t="str">
            <v>N&amp;E Europe</v>
          </cell>
          <cell r="L10736" t="str">
            <v>2018</v>
          </cell>
          <cell r="N10736">
            <v>1012.264</v>
          </cell>
          <cell r="S10736">
            <v>4</v>
          </cell>
        </row>
        <row r="10737">
          <cell r="A10737" t="str">
            <v>DOWNSTREAM</v>
          </cell>
          <cell r="D10737" t="str">
            <v>N&amp;E Europe</v>
          </cell>
          <cell r="L10737" t="str">
            <v>2018</v>
          </cell>
          <cell r="N10737">
            <v>602.25300000000004</v>
          </cell>
          <cell r="S10737">
            <v>4</v>
          </cell>
        </row>
        <row r="10738">
          <cell r="A10738" t="str">
            <v>DOWNSTREAM</v>
          </cell>
          <cell r="D10738" t="str">
            <v>N&amp;E Europe</v>
          </cell>
          <cell r="L10738" t="str">
            <v>2018</v>
          </cell>
          <cell r="N10738">
            <v>128.065</v>
          </cell>
          <cell r="S10738">
            <v>3</v>
          </cell>
        </row>
        <row r="10739">
          <cell r="A10739" t="str">
            <v>DOWNSTREAM</v>
          </cell>
          <cell r="D10739" t="str">
            <v>N&amp;E Europe</v>
          </cell>
          <cell r="L10739" t="str">
            <v>2018</v>
          </cell>
          <cell r="N10739">
            <v>61.06</v>
          </cell>
          <cell r="S10739">
            <v>4</v>
          </cell>
        </row>
        <row r="10740">
          <cell r="A10740" t="str">
            <v>DOWNSTREAM</v>
          </cell>
          <cell r="D10740" t="str">
            <v>N&amp;E Europe</v>
          </cell>
          <cell r="L10740" t="str">
            <v>2018</v>
          </cell>
          <cell r="N10740">
            <v>64.033000000000001</v>
          </cell>
          <cell r="S10740">
            <v>4</v>
          </cell>
        </row>
        <row r="10741">
          <cell r="A10741" t="str">
            <v>DOWNSTREAM</v>
          </cell>
          <cell r="D10741" t="str">
            <v>N&amp;E Europe</v>
          </cell>
          <cell r="L10741" t="str">
            <v>2018</v>
          </cell>
          <cell r="N10741">
            <v>96.039000000000001</v>
          </cell>
          <cell r="S10741">
            <v>4</v>
          </cell>
        </row>
        <row r="10742">
          <cell r="A10742" t="str">
            <v>DOWNSTREAM</v>
          </cell>
          <cell r="D10742" t="str">
            <v>N&amp;E Europe</v>
          </cell>
          <cell r="L10742" t="str">
            <v>2018</v>
          </cell>
          <cell r="N10742">
            <v>9.08</v>
          </cell>
          <cell r="S10742">
            <v>1</v>
          </cell>
        </row>
        <row r="10743">
          <cell r="A10743" t="str">
            <v>DOWNSTREAM</v>
          </cell>
          <cell r="D10743" t="str">
            <v>N&amp;E Europe</v>
          </cell>
          <cell r="L10743" t="str">
            <v>2018</v>
          </cell>
          <cell r="N10743">
            <v>9.9600000000000009</v>
          </cell>
          <cell r="S10743">
            <v>2</v>
          </cell>
        </row>
        <row r="10744">
          <cell r="A10744" t="str">
            <v>DOWNSTREAM</v>
          </cell>
          <cell r="D10744" t="str">
            <v>N&amp;E Europe</v>
          </cell>
          <cell r="L10744" t="str">
            <v>2018</v>
          </cell>
          <cell r="N10744">
            <v>10.039999999999999</v>
          </cell>
          <cell r="S10744">
            <v>3</v>
          </cell>
        </row>
        <row r="10745">
          <cell r="A10745" t="str">
            <v>DOWNSTREAM</v>
          </cell>
          <cell r="D10745" t="str">
            <v>N&amp;E Europe</v>
          </cell>
          <cell r="L10745" t="str">
            <v>2018</v>
          </cell>
          <cell r="N10745">
            <v>9.98</v>
          </cell>
          <cell r="S10745">
            <v>4</v>
          </cell>
        </row>
        <row r="10746">
          <cell r="A10746" t="str">
            <v>DOWNSTREAM</v>
          </cell>
          <cell r="D10746" t="str">
            <v>N&amp;E Europe</v>
          </cell>
          <cell r="L10746" t="str">
            <v>2018</v>
          </cell>
          <cell r="N10746">
            <v>24.52</v>
          </cell>
          <cell r="S10746">
            <v>4</v>
          </cell>
        </row>
        <row r="10747">
          <cell r="A10747" t="str">
            <v>DOWNSTREAM</v>
          </cell>
          <cell r="D10747" t="str">
            <v>N&amp;E Europe</v>
          </cell>
          <cell r="L10747" t="str">
            <v>2018</v>
          </cell>
          <cell r="N10747">
            <v>1071.7429999999999</v>
          </cell>
          <cell r="S10747">
            <v>1</v>
          </cell>
        </row>
        <row r="10748">
          <cell r="A10748" t="str">
            <v>DOWNSTREAM</v>
          </cell>
          <cell r="D10748" t="str">
            <v>N&amp;E Europe</v>
          </cell>
          <cell r="L10748" t="str">
            <v>2018</v>
          </cell>
          <cell r="N10748">
            <v>1364.74</v>
          </cell>
          <cell r="S10748">
            <v>1</v>
          </cell>
        </row>
        <row r="10749">
          <cell r="A10749" t="str">
            <v>DOWNSTREAM</v>
          </cell>
          <cell r="D10749" t="str">
            <v>N&amp;E Europe</v>
          </cell>
          <cell r="L10749" t="str">
            <v>2018</v>
          </cell>
          <cell r="N10749">
            <v>2463.77</v>
          </cell>
          <cell r="S10749">
            <v>1</v>
          </cell>
        </row>
        <row r="10750">
          <cell r="A10750" t="str">
            <v>DOWNSTREAM</v>
          </cell>
          <cell r="D10750" t="str">
            <v>N&amp;E Europe</v>
          </cell>
          <cell r="L10750" t="str">
            <v>2018</v>
          </cell>
          <cell r="N10750">
            <v>2972.951</v>
          </cell>
          <cell r="S10750">
            <v>2</v>
          </cell>
        </row>
        <row r="10751">
          <cell r="A10751" t="str">
            <v>DOWNSTREAM</v>
          </cell>
          <cell r="D10751" t="str">
            <v>N&amp;E Europe</v>
          </cell>
          <cell r="L10751" t="str">
            <v>2018</v>
          </cell>
          <cell r="N10751">
            <v>2528.4549999999999</v>
          </cell>
          <cell r="S10751">
            <v>2</v>
          </cell>
        </row>
        <row r="10752">
          <cell r="A10752" t="str">
            <v>DOWNSTREAM</v>
          </cell>
          <cell r="D10752" t="str">
            <v>N&amp;E Europe</v>
          </cell>
          <cell r="L10752" t="str">
            <v>2018</v>
          </cell>
          <cell r="N10752">
            <v>3636.8780000000002</v>
          </cell>
          <cell r="S10752">
            <v>2</v>
          </cell>
        </row>
        <row r="10753">
          <cell r="A10753" t="str">
            <v>DOWNSTREAM</v>
          </cell>
          <cell r="D10753" t="str">
            <v>N&amp;E Europe</v>
          </cell>
          <cell r="L10753" t="str">
            <v>2018</v>
          </cell>
          <cell r="N10753">
            <v>3210.4119999999998</v>
          </cell>
          <cell r="S10753">
            <v>3</v>
          </cell>
        </row>
        <row r="10754">
          <cell r="A10754" t="str">
            <v>DOWNSTREAM</v>
          </cell>
          <cell r="D10754" t="str">
            <v>N&amp;E Europe</v>
          </cell>
          <cell r="L10754" t="str">
            <v>2018</v>
          </cell>
          <cell r="N10754">
            <v>2728.1959999999999</v>
          </cell>
          <cell r="S10754">
            <v>3</v>
          </cell>
        </row>
        <row r="10755">
          <cell r="A10755" t="str">
            <v>DOWNSTREAM</v>
          </cell>
          <cell r="D10755" t="str">
            <v>N&amp;E Europe</v>
          </cell>
          <cell r="L10755" t="str">
            <v>2018</v>
          </cell>
          <cell r="N10755">
            <v>2250.5770000000002</v>
          </cell>
          <cell r="S10755">
            <v>3</v>
          </cell>
        </row>
        <row r="10756">
          <cell r="A10756" t="str">
            <v>DOWNSTREAM</v>
          </cell>
          <cell r="D10756" t="str">
            <v>N&amp;E Europe</v>
          </cell>
          <cell r="L10756" t="str">
            <v>2018</v>
          </cell>
          <cell r="N10756">
            <v>2333.654</v>
          </cell>
          <cell r="S10756">
            <v>4</v>
          </cell>
        </row>
        <row r="10757">
          <cell r="A10757" t="str">
            <v>DOWNSTREAM</v>
          </cell>
          <cell r="D10757" t="str">
            <v>N&amp;E Europe</v>
          </cell>
          <cell r="L10757" t="str">
            <v>2018</v>
          </cell>
          <cell r="N10757">
            <v>2408.2710000000002</v>
          </cell>
          <cell r="S10757">
            <v>4</v>
          </cell>
        </row>
        <row r="10758">
          <cell r="A10758" t="str">
            <v>DOWNSTREAM</v>
          </cell>
          <cell r="D10758" t="str">
            <v>N&amp;E Europe</v>
          </cell>
          <cell r="L10758" t="str">
            <v>2018</v>
          </cell>
          <cell r="N10758">
            <v>1936.5119999999999</v>
          </cell>
          <cell r="S10758">
            <v>4</v>
          </cell>
        </row>
        <row r="10759">
          <cell r="A10759" t="str">
            <v>DOWNSTREAM</v>
          </cell>
          <cell r="D10759" t="str">
            <v>N&amp;E Europe</v>
          </cell>
          <cell r="L10759" t="str">
            <v>2018</v>
          </cell>
          <cell r="N10759">
            <v>928.92</v>
          </cell>
          <cell r="S10759">
            <v>1</v>
          </cell>
        </row>
        <row r="10760">
          <cell r="A10760" t="str">
            <v>DOWNSTREAM</v>
          </cell>
          <cell r="D10760" t="str">
            <v>N&amp;E Europe</v>
          </cell>
          <cell r="L10760" t="str">
            <v>2018</v>
          </cell>
          <cell r="N10760">
            <v>688.12</v>
          </cell>
          <cell r="S10760">
            <v>1</v>
          </cell>
        </row>
        <row r="10761">
          <cell r="A10761" t="str">
            <v>DOWNSTREAM</v>
          </cell>
          <cell r="D10761" t="str">
            <v>N&amp;E Europe</v>
          </cell>
          <cell r="L10761" t="str">
            <v>2018</v>
          </cell>
          <cell r="N10761">
            <v>746.87</v>
          </cell>
          <cell r="S10761">
            <v>1</v>
          </cell>
        </row>
        <row r="10762">
          <cell r="A10762" t="str">
            <v>DOWNSTREAM</v>
          </cell>
          <cell r="D10762" t="str">
            <v>N&amp;E Europe</v>
          </cell>
          <cell r="L10762" t="str">
            <v>2018</v>
          </cell>
          <cell r="N10762">
            <v>585.61</v>
          </cell>
          <cell r="S10762">
            <v>2</v>
          </cell>
        </row>
        <row r="10763">
          <cell r="A10763" t="str">
            <v>DOWNSTREAM</v>
          </cell>
          <cell r="D10763" t="str">
            <v>N&amp;E Europe</v>
          </cell>
          <cell r="L10763" t="str">
            <v>2018</v>
          </cell>
          <cell r="N10763">
            <v>501.64</v>
          </cell>
          <cell r="S10763">
            <v>2</v>
          </cell>
        </row>
        <row r="10764">
          <cell r="A10764" t="str">
            <v>DOWNSTREAM</v>
          </cell>
          <cell r="D10764" t="str">
            <v>N&amp;E Europe</v>
          </cell>
          <cell r="L10764" t="str">
            <v>2018</v>
          </cell>
          <cell r="N10764">
            <v>116.15</v>
          </cell>
          <cell r="S10764">
            <v>2</v>
          </cell>
        </row>
        <row r="10765">
          <cell r="A10765" t="str">
            <v>DOWNSTREAM</v>
          </cell>
          <cell r="D10765" t="str">
            <v>N&amp;E Europe</v>
          </cell>
          <cell r="L10765" t="str">
            <v>2018</v>
          </cell>
          <cell r="N10765">
            <v>411.37</v>
          </cell>
          <cell r="S10765">
            <v>3</v>
          </cell>
        </row>
        <row r="10766">
          <cell r="A10766" t="str">
            <v>DOWNSTREAM</v>
          </cell>
          <cell r="D10766" t="str">
            <v>N&amp;E Europe</v>
          </cell>
          <cell r="L10766" t="str">
            <v>2018</v>
          </cell>
          <cell r="N10766">
            <v>716.12</v>
          </cell>
          <cell r="S10766">
            <v>3</v>
          </cell>
        </row>
        <row r="10767">
          <cell r="A10767" t="str">
            <v>DOWNSTREAM</v>
          </cell>
          <cell r="D10767" t="str">
            <v>N&amp;E Europe</v>
          </cell>
          <cell r="L10767" t="str">
            <v>2018</v>
          </cell>
          <cell r="N10767">
            <v>619.94000000000005</v>
          </cell>
          <cell r="S10767">
            <v>3</v>
          </cell>
        </row>
        <row r="10768">
          <cell r="A10768" t="str">
            <v>DOWNSTREAM</v>
          </cell>
          <cell r="D10768" t="str">
            <v>N&amp;E Europe</v>
          </cell>
          <cell r="L10768" t="str">
            <v>2018</v>
          </cell>
          <cell r="N10768">
            <v>512.28</v>
          </cell>
          <cell r="S10768">
            <v>4</v>
          </cell>
        </row>
        <row r="10769">
          <cell r="A10769" t="str">
            <v>DOWNSTREAM</v>
          </cell>
          <cell r="D10769" t="str">
            <v>N&amp;E Europe</v>
          </cell>
          <cell r="L10769" t="str">
            <v>2018</v>
          </cell>
          <cell r="N10769">
            <v>719.16</v>
          </cell>
          <cell r="S10769">
            <v>4</v>
          </cell>
        </row>
        <row r="10770">
          <cell r="A10770" t="str">
            <v>DOWNSTREAM</v>
          </cell>
          <cell r="D10770" t="str">
            <v>N&amp;E Europe</v>
          </cell>
          <cell r="L10770" t="str">
            <v>2018</v>
          </cell>
          <cell r="N10770">
            <v>664.05</v>
          </cell>
          <cell r="S10770">
            <v>4</v>
          </cell>
        </row>
        <row r="10771">
          <cell r="A10771" t="str">
            <v>DOWNSTREAM</v>
          </cell>
          <cell r="D10771" t="str">
            <v>N&amp;E Europe</v>
          </cell>
          <cell r="L10771" t="str">
            <v>2018</v>
          </cell>
          <cell r="N10771">
            <v>30</v>
          </cell>
          <cell r="S10771">
            <v>1</v>
          </cell>
        </row>
        <row r="10772">
          <cell r="A10772" t="str">
            <v>DOWNSTREAM</v>
          </cell>
          <cell r="D10772" t="str">
            <v>N&amp;E Europe</v>
          </cell>
          <cell r="L10772" t="str">
            <v>2018</v>
          </cell>
          <cell r="N10772">
            <v>28.3</v>
          </cell>
          <cell r="S10772">
            <v>1</v>
          </cell>
        </row>
        <row r="10773">
          <cell r="A10773" t="str">
            <v>DOWNSTREAM</v>
          </cell>
          <cell r="D10773" t="str">
            <v>N&amp;E Europe</v>
          </cell>
          <cell r="L10773" t="str">
            <v>2018</v>
          </cell>
          <cell r="N10773">
            <v>30.15</v>
          </cell>
          <cell r="S10773">
            <v>2</v>
          </cell>
        </row>
        <row r="10774">
          <cell r="A10774" t="str">
            <v>DOWNSTREAM</v>
          </cell>
          <cell r="D10774" t="str">
            <v>N&amp;E Europe</v>
          </cell>
          <cell r="L10774" t="str">
            <v>2018</v>
          </cell>
          <cell r="N10774">
            <v>32.299999999999997</v>
          </cell>
          <cell r="S10774">
            <v>3</v>
          </cell>
        </row>
        <row r="10775">
          <cell r="A10775" t="str">
            <v>DOWNSTREAM</v>
          </cell>
          <cell r="D10775" t="str">
            <v>N&amp;E Europe</v>
          </cell>
          <cell r="L10775" t="str">
            <v>2018</v>
          </cell>
          <cell r="N10775">
            <v>30.1</v>
          </cell>
          <cell r="S10775">
            <v>3</v>
          </cell>
        </row>
        <row r="10776">
          <cell r="A10776" t="str">
            <v>DOWNSTREAM</v>
          </cell>
          <cell r="D10776" t="str">
            <v>N&amp;E Europe</v>
          </cell>
          <cell r="L10776" t="str">
            <v>2018</v>
          </cell>
          <cell r="N10776">
            <v>64.150000000000006</v>
          </cell>
          <cell r="S10776">
            <v>3</v>
          </cell>
        </row>
        <row r="10777">
          <cell r="A10777" t="str">
            <v>DOWNSTREAM</v>
          </cell>
          <cell r="D10777" t="str">
            <v>N&amp;E Europe</v>
          </cell>
          <cell r="L10777" t="str">
            <v>2018</v>
          </cell>
          <cell r="N10777">
            <v>30.4</v>
          </cell>
          <cell r="S10777">
            <v>4</v>
          </cell>
        </row>
        <row r="10778">
          <cell r="A10778" t="str">
            <v>DOWNSTREAM</v>
          </cell>
          <cell r="D10778" t="str">
            <v>N&amp;E Europe</v>
          </cell>
          <cell r="L10778" t="str">
            <v>2018</v>
          </cell>
          <cell r="N10778">
            <v>60.25</v>
          </cell>
          <cell r="S10778">
            <v>4</v>
          </cell>
        </row>
        <row r="10779">
          <cell r="A10779" t="str">
            <v>DOWNSTREAM</v>
          </cell>
          <cell r="D10779" t="str">
            <v>N&amp;E Europe</v>
          </cell>
          <cell r="L10779" t="str">
            <v>2018</v>
          </cell>
          <cell r="N10779">
            <v>1027.6400000000001</v>
          </cell>
          <cell r="S10779">
            <v>1</v>
          </cell>
        </row>
        <row r="10780">
          <cell r="A10780" t="str">
            <v>DOWNSTREAM</v>
          </cell>
          <cell r="D10780" t="str">
            <v>N&amp;E Europe</v>
          </cell>
          <cell r="L10780" t="str">
            <v>2018</v>
          </cell>
          <cell r="N10780">
            <v>780.34</v>
          </cell>
          <cell r="S10780">
            <v>1</v>
          </cell>
        </row>
        <row r="10781">
          <cell r="A10781" t="str">
            <v>DOWNSTREAM</v>
          </cell>
          <cell r="D10781" t="str">
            <v>N&amp;E Europe</v>
          </cell>
          <cell r="L10781" t="str">
            <v>2018</v>
          </cell>
          <cell r="N10781">
            <v>1427.5039999999999</v>
          </cell>
          <cell r="S10781">
            <v>1</v>
          </cell>
        </row>
        <row r="10782">
          <cell r="A10782" t="str">
            <v>DOWNSTREAM</v>
          </cell>
          <cell r="D10782" t="str">
            <v>N&amp;E Europe</v>
          </cell>
          <cell r="L10782" t="str">
            <v>2018</v>
          </cell>
          <cell r="N10782">
            <v>1301.74</v>
          </cell>
          <cell r="S10782">
            <v>2</v>
          </cell>
        </row>
        <row r="10783">
          <cell r="A10783" t="str">
            <v>DOWNSTREAM</v>
          </cell>
          <cell r="D10783" t="str">
            <v>N&amp;E Europe</v>
          </cell>
          <cell r="L10783" t="str">
            <v>2018</v>
          </cell>
          <cell r="N10783">
            <v>2050.1</v>
          </cell>
          <cell r="S10783">
            <v>2</v>
          </cell>
        </row>
        <row r="10784">
          <cell r="A10784" t="str">
            <v>DOWNSTREAM</v>
          </cell>
          <cell r="D10784" t="str">
            <v>N&amp;E Europe</v>
          </cell>
          <cell r="L10784" t="str">
            <v>2018</v>
          </cell>
          <cell r="N10784">
            <v>1029.97</v>
          </cell>
          <cell r="S10784">
            <v>2</v>
          </cell>
        </row>
        <row r="10785">
          <cell r="A10785" t="str">
            <v>DOWNSTREAM</v>
          </cell>
          <cell r="D10785" t="str">
            <v>N&amp;E Europe</v>
          </cell>
          <cell r="L10785" t="str">
            <v>2018</v>
          </cell>
          <cell r="N10785">
            <v>995.62599999999998</v>
          </cell>
          <cell r="S10785">
            <v>3</v>
          </cell>
        </row>
        <row r="10786">
          <cell r="A10786" t="str">
            <v>DOWNSTREAM</v>
          </cell>
          <cell r="D10786" t="str">
            <v>N&amp;E Europe</v>
          </cell>
          <cell r="L10786" t="str">
            <v>2018</v>
          </cell>
          <cell r="N10786">
            <v>1045.55</v>
          </cell>
          <cell r="S10786">
            <v>3</v>
          </cell>
        </row>
        <row r="10787">
          <cell r="A10787" t="str">
            <v>DOWNSTREAM</v>
          </cell>
          <cell r="D10787" t="str">
            <v>N&amp;E Europe</v>
          </cell>
          <cell r="L10787" t="str">
            <v>2018</v>
          </cell>
          <cell r="N10787">
            <v>1471.652</v>
          </cell>
          <cell r="S10787">
            <v>3</v>
          </cell>
        </row>
        <row r="10788">
          <cell r="A10788" t="str">
            <v>DOWNSTREAM</v>
          </cell>
          <cell r="D10788" t="str">
            <v>N&amp;E Europe</v>
          </cell>
          <cell r="L10788" t="str">
            <v>2018</v>
          </cell>
          <cell r="N10788">
            <v>1446.1</v>
          </cell>
          <cell r="S10788">
            <v>4</v>
          </cell>
        </row>
        <row r="10789">
          <cell r="A10789" t="str">
            <v>DOWNSTREAM</v>
          </cell>
          <cell r="D10789" t="str">
            <v>N&amp;E Europe</v>
          </cell>
          <cell r="L10789" t="str">
            <v>2018</v>
          </cell>
          <cell r="N10789">
            <v>1492.81</v>
          </cell>
          <cell r="S10789">
            <v>4</v>
          </cell>
        </row>
        <row r="10790">
          <cell r="A10790" t="str">
            <v>DOWNSTREAM</v>
          </cell>
          <cell r="D10790" t="str">
            <v>N&amp;E Europe</v>
          </cell>
          <cell r="L10790" t="str">
            <v>2018</v>
          </cell>
          <cell r="N10790">
            <v>1480.22</v>
          </cell>
          <cell r="S10790">
            <v>4</v>
          </cell>
        </row>
        <row r="10791">
          <cell r="A10791" t="str">
            <v>DOWNSTREAM</v>
          </cell>
          <cell r="D10791" t="str">
            <v>N&amp;E Europe</v>
          </cell>
          <cell r="L10791" t="str">
            <v>2018</v>
          </cell>
          <cell r="N10791">
            <v>128.70099999999999</v>
          </cell>
          <cell r="S10791">
            <v>1</v>
          </cell>
        </row>
        <row r="10792">
          <cell r="A10792" t="str">
            <v>DOWNSTREAM</v>
          </cell>
          <cell r="D10792" t="str">
            <v>N&amp;E Europe</v>
          </cell>
          <cell r="L10792" t="str">
            <v>2018</v>
          </cell>
          <cell r="N10792">
            <v>96.65</v>
          </cell>
          <cell r="S10792">
            <v>1</v>
          </cell>
        </row>
        <row r="10793">
          <cell r="A10793" t="str">
            <v>DOWNSTREAM</v>
          </cell>
          <cell r="D10793" t="str">
            <v>N&amp;E Europe</v>
          </cell>
          <cell r="L10793" t="str">
            <v>2018</v>
          </cell>
          <cell r="N10793">
            <v>64.31</v>
          </cell>
          <cell r="S10793">
            <v>1</v>
          </cell>
        </row>
        <row r="10794">
          <cell r="A10794" t="str">
            <v>DOWNSTREAM</v>
          </cell>
          <cell r="D10794" t="str">
            <v>N&amp;E Europe</v>
          </cell>
          <cell r="L10794" t="str">
            <v>2018</v>
          </cell>
          <cell r="N10794">
            <v>254.762</v>
          </cell>
          <cell r="S10794">
            <v>2</v>
          </cell>
        </row>
        <row r="10795">
          <cell r="A10795" t="str">
            <v>DOWNSTREAM</v>
          </cell>
          <cell r="D10795" t="str">
            <v>N&amp;E Europe</v>
          </cell>
          <cell r="L10795" t="str">
            <v>2018</v>
          </cell>
          <cell r="N10795">
            <v>32.04</v>
          </cell>
          <cell r="S10795">
            <v>2</v>
          </cell>
        </row>
        <row r="10796">
          <cell r="A10796" t="str">
            <v>DOWNSTREAM</v>
          </cell>
          <cell r="D10796" t="str">
            <v>N&amp;E Europe</v>
          </cell>
          <cell r="L10796" t="str">
            <v>2018</v>
          </cell>
          <cell r="N10796">
            <v>96.6</v>
          </cell>
          <cell r="S10796">
            <v>3</v>
          </cell>
        </row>
        <row r="10797">
          <cell r="A10797" t="str">
            <v>DOWNSTREAM</v>
          </cell>
          <cell r="D10797" t="str">
            <v>N&amp;E Europe</v>
          </cell>
          <cell r="L10797" t="str">
            <v>2018</v>
          </cell>
          <cell r="N10797">
            <v>152.428</v>
          </cell>
          <cell r="S10797">
            <v>3</v>
          </cell>
        </row>
        <row r="10798">
          <cell r="A10798" t="str">
            <v>DOWNSTREAM</v>
          </cell>
          <cell r="D10798" t="str">
            <v>N&amp;E Europe</v>
          </cell>
          <cell r="L10798" t="str">
            <v>2018</v>
          </cell>
          <cell r="N10798">
            <v>128.54</v>
          </cell>
          <cell r="S10798">
            <v>3</v>
          </cell>
        </row>
        <row r="10799">
          <cell r="A10799" t="str">
            <v>DOWNSTREAM</v>
          </cell>
          <cell r="D10799" t="str">
            <v>N&amp;E Europe</v>
          </cell>
          <cell r="L10799" t="str">
            <v>2018</v>
          </cell>
          <cell r="N10799">
            <v>102.42100000000001</v>
          </cell>
          <cell r="S10799">
            <v>4</v>
          </cell>
        </row>
        <row r="10800">
          <cell r="A10800" t="str">
            <v>DOWNSTREAM</v>
          </cell>
          <cell r="D10800" t="str">
            <v>N&amp;E Europe</v>
          </cell>
          <cell r="L10800" t="str">
            <v>2018</v>
          </cell>
          <cell r="N10800">
            <v>96.7</v>
          </cell>
          <cell r="S10800">
            <v>4</v>
          </cell>
        </row>
        <row r="10801">
          <cell r="A10801" t="str">
            <v>DOWNSTREAM</v>
          </cell>
          <cell r="D10801" t="str">
            <v>N&amp;E Europe</v>
          </cell>
          <cell r="L10801" t="str">
            <v>2018</v>
          </cell>
          <cell r="N10801">
            <v>94.25</v>
          </cell>
          <cell r="S10801">
            <v>4</v>
          </cell>
        </row>
        <row r="10802">
          <cell r="A10802" t="str">
            <v>DOWNSTREAM</v>
          </cell>
          <cell r="D10802" t="str">
            <v>N&amp;E Europe</v>
          </cell>
          <cell r="L10802" t="str">
            <v>2018</v>
          </cell>
          <cell r="N10802">
            <v>36.36</v>
          </cell>
          <cell r="S10802">
            <v>1</v>
          </cell>
        </row>
        <row r="10803">
          <cell r="A10803" t="str">
            <v>DOWNSTREAM</v>
          </cell>
          <cell r="D10803" t="str">
            <v>N&amp;E Europe</v>
          </cell>
          <cell r="L10803" t="str">
            <v>2018</v>
          </cell>
          <cell r="N10803">
            <v>7.23</v>
          </cell>
          <cell r="S10803">
            <v>1</v>
          </cell>
        </row>
        <row r="10804">
          <cell r="A10804" t="str">
            <v>DOWNSTREAM</v>
          </cell>
          <cell r="D10804" t="str">
            <v>N&amp;E Europe</v>
          </cell>
          <cell r="L10804" t="str">
            <v>2018</v>
          </cell>
          <cell r="N10804">
            <v>23.234999999999999</v>
          </cell>
          <cell r="S10804">
            <v>1</v>
          </cell>
        </row>
        <row r="10805">
          <cell r="A10805" t="str">
            <v>DOWNSTREAM</v>
          </cell>
          <cell r="D10805" t="str">
            <v>N&amp;E Europe</v>
          </cell>
          <cell r="L10805" t="str">
            <v>2018</v>
          </cell>
          <cell r="N10805">
            <v>0.67500000000000004</v>
          </cell>
          <cell r="S10805">
            <v>3</v>
          </cell>
        </row>
        <row r="10806">
          <cell r="A10806" t="str">
            <v>DOWNSTREAM</v>
          </cell>
          <cell r="D10806" t="str">
            <v>N&amp;E Europe</v>
          </cell>
          <cell r="L10806" t="str">
            <v>2018</v>
          </cell>
          <cell r="N10806">
            <v>24.585000000000001</v>
          </cell>
          <cell r="S10806">
            <v>3</v>
          </cell>
        </row>
        <row r="10807">
          <cell r="A10807" t="str">
            <v>DOWNSTREAM</v>
          </cell>
          <cell r="D10807" t="str">
            <v>N&amp;E Europe</v>
          </cell>
          <cell r="L10807" t="str">
            <v>2018</v>
          </cell>
          <cell r="N10807">
            <v>17.625</v>
          </cell>
          <cell r="S10807">
            <v>4</v>
          </cell>
        </row>
        <row r="10808">
          <cell r="A10808" t="str">
            <v>DOWNSTREAM</v>
          </cell>
          <cell r="D10808" t="str">
            <v>N&amp;E Europe</v>
          </cell>
          <cell r="L10808" t="str">
            <v>2018</v>
          </cell>
          <cell r="N10808">
            <v>44.887999999999998</v>
          </cell>
          <cell r="S10808">
            <v>4</v>
          </cell>
        </row>
        <row r="10809">
          <cell r="A10809" t="str">
            <v>DOWNSTREAM</v>
          </cell>
          <cell r="D10809" t="str">
            <v>N&amp;E Europe</v>
          </cell>
          <cell r="L10809" t="str">
            <v>2018</v>
          </cell>
          <cell r="N10809">
            <v>1.35</v>
          </cell>
          <cell r="S10809">
            <v>4</v>
          </cell>
        </row>
        <row r="10810">
          <cell r="A10810" t="str">
            <v>DOWNSTREAM</v>
          </cell>
          <cell r="D10810" t="str">
            <v>North America</v>
          </cell>
          <cell r="L10810" t="str">
            <v>2018</v>
          </cell>
          <cell r="N10810">
            <v>0</v>
          </cell>
          <cell r="S10810">
            <v>3</v>
          </cell>
        </row>
        <row r="10811">
          <cell r="A10811" t="str">
            <v>DOWNSTREAM</v>
          </cell>
          <cell r="D10811" t="str">
            <v>North America</v>
          </cell>
          <cell r="L10811" t="str">
            <v>2018</v>
          </cell>
          <cell r="N10811">
            <v>0</v>
          </cell>
          <cell r="S10811">
            <v>3</v>
          </cell>
        </row>
        <row r="10812">
          <cell r="A10812" t="str">
            <v>DOWNSTREAM</v>
          </cell>
          <cell r="D10812" t="str">
            <v>North America</v>
          </cell>
          <cell r="L10812" t="str">
            <v>2018</v>
          </cell>
          <cell r="N10812">
            <v>37.17</v>
          </cell>
          <cell r="S10812">
            <v>4</v>
          </cell>
        </row>
        <row r="10813">
          <cell r="A10813" t="str">
            <v>DOWNSTREAM</v>
          </cell>
          <cell r="D10813" t="str">
            <v>North America</v>
          </cell>
          <cell r="L10813" t="str">
            <v>2018</v>
          </cell>
          <cell r="N10813">
            <v>0</v>
          </cell>
          <cell r="S10813">
            <v>2</v>
          </cell>
        </row>
        <row r="10814">
          <cell r="A10814" t="str">
            <v>DOWNSTREAM</v>
          </cell>
          <cell r="D10814" t="str">
            <v>North America</v>
          </cell>
          <cell r="L10814" t="str">
            <v>2018</v>
          </cell>
          <cell r="N10814">
            <v>0</v>
          </cell>
          <cell r="S10814">
            <v>2</v>
          </cell>
        </row>
        <row r="10815">
          <cell r="A10815" t="str">
            <v>DOWNSTREAM</v>
          </cell>
          <cell r="D10815" t="str">
            <v>North America</v>
          </cell>
          <cell r="L10815" t="str">
            <v>2018</v>
          </cell>
          <cell r="N10815">
            <v>0</v>
          </cell>
          <cell r="S10815">
            <v>3</v>
          </cell>
        </row>
        <row r="10816">
          <cell r="A10816" t="str">
            <v>DOWNSTREAM</v>
          </cell>
          <cell r="D10816" t="str">
            <v>North America</v>
          </cell>
          <cell r="L10816" t="str">
            <v>2018</v>
          </cell>
          <cell r="N10816">
            <v>0</v>
          </cell>
          <cell r="S10816">
            <v>3</v>
          </cell>
        </row>
        <row r="10817">
          <cell r="A10817" t="str">
            <v>DOWNSTREAM</v>
          </cell>
          <cell r="D10817" t="str">
            <v>North America</v>
          </cell>
          <cell r="L10817" t="str">
            <v>2018</v>
          </cell>
          <cell r="N10817">
            <v>0</v>
          </cell>
          <cell r="S10817">
            <v>4</v>
          </cell>
        </row>
        <row r="10818">
          <cell r="A10818" t="str">
            <v>DOWNSTREAM</v>
          </cell>
          <cell r="D10818" t="str">
            <v>North America</v>
          </cell>
          <cell r="L10818" t="str">
            <v>2018</v>
          </cell>
          <cell r="N10818">
            <v>38</v>
          </cell>
          <cell r="S10818">
            <v>1</v>
          </cell>
        </row>
        <row r="10819">
          <cell r="A10819" t="str">
            <v>DOWNSTREAM</v>
          </cell>
          <cell r="D10819" t="str">
            <v>North America</v>
          </cell>
          <cell r="L10819" t="str">
            <v>2018</v>
          </cell>
          <cell r="N10819">
            <v>38</v>
          </cell>
          <cell r="S10819">
            <v>1</v>
          </cell>
        </row>
        <row r="10820">
          <cell r="A10820" t="str">
            <v>DOWNSTREAM</v>
          </cell>
          <cell r="D10820" t="str">
            <v>North America</v>
          </cell>
          <cell r="L10820" t="str">
            <v>2018</v>
          </cell>
          <cell r="N10820">
            <v>57</v>
          </cell>
          <cell r="S10820">
            <v>2</v>
          </cell>
        </row>
        <row r="10821">
          <cell r="A10821" t="str">
            <v>DOWNSTREAM</v>
          </cell>
          <cell r="D10821" t="str">
            <v>North America</v>
          </cell>
          <cell r="L10821" t="str">
            <v>2018</v>
          </cell>
          <cell r="N10821">
            <v>38</v>
          </cell>
          <cell r="S10821">
            <v>2</v>
          </cell>
        </row>
        <row r="10822">
          <cell r="A10822" t="str">
            <v>DOWNSTREAM</v>
          </cell>
          <cell r="D10822" t="str">
            <v>North America</v>
          </cell>
          <cell r="L10822" t="str">
            <v>2018</v>
          </cell>
          <cell r="N10822">
            <v>19</v>
          </cell>
          <cell r="S10822">
            <v>2</v>
          </cell>
        </row>
        <row r="10823">
          <cell r="A10823" t="str">
            <v>DOWNSTREAM</v>
          </cell>
          <cell r="D10823" t="str">
            <v>North America</v>
          </cell>
          <cell r="L10823" t="str">
            <v>2018</v>
          </cell>
          <cell r="N10823">
            <v>95</v>
          </cell>
          <cell r="S10823">
            <v>4</v>
          </cell>
        </row>
        <row r="10824">
          <cell r="A10824" t="str">
            <v>DOWNSTREAM</v>
          </cell>
          <cell r="D10824" t="str">
            <v>North America</v>
          </cell>
          <cell r="L10824" t="str">
            <v>2018</v>
          </cell>
          <cell r="N10824">
            <v>76</v>
          </cell>
          <cell r="S10824">
            <v>4</v>
          </cell>
        </row>
        <row r="10825">
          <cell r="A10825" t="str">
            <v>DOWNSTREAM</v>
          </cell>
          <cell r="D10825" t="str">
            <v>North America</v>
          </cell>
          <cell r="L10825" t="str">
            <v>2018</v>
          </cell>
          <cell r="N10825">
            <v>57</v>
          </cell>
          <cell r="S10825">
            <v>4</v>
          </cell>
        </row>
        <row r="10826">
          <cell r="A10826" t="str">
            <v>DOWNSTREAM</v>
          </cell>
          <cell r="D10826" t="str">
            <v>North America</v>
          </cell>
          <cell r="L10826" t="str">
            <v>2018</v>
          </cell>
          <cell r="N10826">
            <v>115.477</v>
          </cell>
          <cell r="S10826">
            <v>3</v>
          </cell>
        </row>
        <row r="10827">
          <cell r="A10827" t="str">
            <v>DOWNSTREAM</v>
          </cell>
          <cell r="D10827" t="str">
            <v>Other Trade</v>
          </cell>
          <cell r="L10827" t="str">
            <v>2018</v>
          </cell>
          <cell r="N10827">
            <v>0</v>
          </cell>
          <cell r="S10827">
            <v>2</v>
          </cell>
        </row>
        <row r="10828">
          <cell r="A10828" t="str">
            <v>DOWNSTREAM</v>
          </cell>
          <cell r="D10828" t="str">
            <v>Prod Mgmt</v>
          </cell>
          <cell r="L10828" t="str">
            <v>2018</v>
          </cell>
          <cell r="N10828">
            <v>5.3460000000000001</v>
          </cell>
          <cell r="S10828">
            <v>1</v>
          </cell>
        </row>
        <row r="10829">
          <cell r="A10829" t="str">
            <v>DOWNSTREAM</v>
          </cell>
          <cell r="D10829" t="str">
            <v>Prod Mgmt</v>
          </cell>
          <cell r="L10829" t="str">
            <v>2018</v>
          </cell>
          <cell r="N10829">
            <v>1.62</v>
          </cell>
          <cell r="S10829">
            <v>3</v>
          </cell>
        </row>
        <row r="10830">
          <cell r="A10830" t="str">
            <v>DOWNSTREAM</v>
          </cell>
          <cell r="D10830" t="str">
            <v>Prod Mgmt</v>
          </cell>
          <cell r="L10830" t="str">
            <v>2018</v>
          </cell>
          <cell r="N10830">
            <v>3.24</v>
          </cell>
          <cell r="S10830">
            <v>3</v>
          </cell>
        </row>
        <row r="10831">
          <cell r="A10831" t="str">
            <v>DOWNSTREAM</v>
          </cell>
          <cell r="D10831" t="str">
            <v>Prod Mgmt</v>
          </cell>
          <cell r="L10831" t="str">
            <v>2018</v>
          </cell>
          <cell r="N10831">
            <v>0</v>
          </cell>
          <cell r="S10831">
            <v>4</v>
          </cell>
        </row>
        <row r="10832">
          <cell r="A10832" t="str">
            <v>DOWNSTREAM</v>
          </cell>
          <cell r="D10832" t="str">
            <v>Prod Mgmt</v>
          </cell>
          <cell r="L10832" t="str">
            <v>2018</v>
          </cell>
          <cell r="N10832">
            <v>56.01</v>
          </cell>
          <cell r="S10832">
            <v>1</v>
          </cell>
        </row>
        <row r="10833">
          <cell r="A10833" t="str">
            <v>DOWNSTREAM</v>
          </cell>
          <cell r="D10833" t="str">
            <v>Prod Mgmt</v>
          </cell>
          <cell r="L10833" t="str">
            <v>2018</v>
          </cell>
          <cell r="N10833">
            <v>295.26</v>
          </cell>
          <cell r="S10833">
            <v>1</v>
          </cell>
        </row>
        <row r="10834">
          <cell r="A10834" t="str">
            <v>DOWNSTREAM</v>
          </cell>
          <cell r="D10834" t="str">
            <v>Prod Mgmt</v>
          </cell>
          <cell r="L10834" t="str">
            <v>2018</v>
          </cell>
          <cell r="N10834">
            <v>413.98700000000002</v>
          </cell>
          <cell r="S10834">
            <v>1</v>
          </cell>
        </row>
        <row r="10835">
          <cell r="A10835" t="str">
            <v>DOWNSTREAM</v>
          </cell>
          <cell r="D10835" t="str">
            <v>Prod Mgmt</v>
          </cell>
          <cell r="L10835" t="str">
            <v>2018</v>
          </cell>
          <cell r="N10835">
            <v>72</v>
          </cell>
          <cell r="S10835">
            <v>1</v>
          </cell>
        </row>
        <row r="10836">
          <cell r="A10836" t="str">
            <v>DOWNSTREAM</v>
          </cell>
          <cell r="D10836" t="str">
            <v>Prod Mgmt</v>
          </cell>
          <cell r="L10836" t="str">
            <v>2018</v>
          </cell>
          <cell r="N10836">
            <v>74.808000000000007</v>
          </cell>
          <cell r="S10836">
            <v>2</v>
          </cell>
        </row>
        <row r="10837">
          <cell r="A10837" t="str">
            <v>DOWNSTREAM</v>
          </cell>
          <cell r="D10837" t="str">
            <v>Prod Mgmt</v>
          </cell>
          <cell r="L10837" t="str">
            <v>2018</v>
          </cell>
          <cell r="N10837">
            <v>120</v>
          </cell>
          <cell r="S10837">
            <v>2</v>
          </cell>
        </row>
        <row r="10838">
          <cell r="A10838" t="str">
            <v>DOWNSTREAM</v>
          </cell>
          <cell r="D10838" t="str">
            <v>Prod Mgmt</v>
          </cell>
          <cell r="L10838" t="str">
            <v>2018</v>
          </cell>
          <cell r="N10838">
            <v>24</v>
          </cell>
          <cell r="S10838">
            <v>3</v>
          </cell>
        </row>
        <row r="10839">
          <cell r="A10839" t="str">
            <v>DOWNSTREAM</v>
          </cell>
          <cell r="D10839" t="str">
            <v>Prod Mgmt</v>
          </cell>
          <cell r="L10839" t="str">
            <v>2018</v>
          </cell>
          <cell r="N10839">
            <v>24</v>
          </cell>
          <cell r="S10839">
            <v>3</v>
          </cell>
        </row>
        <row r="10840">
          <cell r="A10840" t="str">
            <v>DOWNSTREAM</v>
          </cell>
          <cell r="D10840" t="str">
            <v>Prod Mgmt</v>
          </cell>
          <cell r="L10840" t="str">
            <v>2018</v>
          </cell>
          <cell r="N10840">
            <v>35.029000000000003</v>
          </cell>
          <cell r="S10840">
            <v>1</v>
          </cell>
        </row>
        <row r="10841">
          <cell r="A10841" t="str">
            <v>DOWNSTREAM</v>
          </cell>
          <cell r="D10841" t="str">
            <v>Prod Mgmt</v>
          </cell>
          <cell r="L10841" t="str">
            <v>2018</v>
          </cell>
          <cell r="N10841">
            <v>62.991999999999997</v>
          </cell>
          <cell r="S10841">
            <v>1</v>
          </cell>
        </row>
        <row r="10842">
          <cell r="A10842" t="str">
            <v>DOWNSTREAM</v>
          </cell>
          <cell r="D10842" t="str">
            <v>Brazil</v>
          </cell>
          <cell r="L10842" t="str">
            <v>2018</v>
          </cell>
          <cell r="N10842">
            <v>33</v>
          </cell>
          <cell r="S10842">
            <v>1</v>
          </cell>
        </row>
        <row r="10843">
          <cell r="A10843" t="str">
            <v>DOWNSTREAM</v>
          </cell>
          <cell r="D10843" t="str">
            <v>Brazil</v>
          </cell>
          <cell r="L10843" t="str">
            <v>2018</v>
          </cell>
          <cell r="N10843">
            <v>14</v>
          </cell>
          <cell r="S10843">
            <v>1</v>
          </cell>
        </row>
        <row r="10844">
          <cell r="A10844" t="str">
            <v>DOWNSTREAM</v>
          </cell>
          <cell r="D10844" t="str">
            <v>Brazil</v>
          </cell>
          <cell r="L10844" t="str">
            <v>2018</v>
          </cell>
          <cell r="N10844">
            <v>5</v>
          </cell>
          <cell r="S10844">
            <v>2</v>
          </cell>
        </row>
        <row r="10845">
          <cell r="A10845" t="str">
            <v>DOWNSTREAM</v>
          </cell>
          <cell r="D10845" t="str">
            <v>Brazil</v>
          </cell>
          <cell r="L10845" t="str">
            <v>2018</v>
          </cell>
          <cell r="N10845">
            <v>14</v>
          </cell>
          <cell r="S10845">
            <v>2</v>
          </cell>
        </row>
        <row r="10846">
          <cell r="A10846" t="str">
            <v>DOWNSTREAM</v>
          </cell>
          <cell r="D10846" t="str">
            <v>Brazil</v>
          </cell>
          <cell r="L10846" t="str">
            <v>2018</v>
          </cell>
          <cell r="N10846">
            <v>28.41</v>
          </cell>
          <cell r="S10846">
            <v>3</v>
          </cell>
        </row>
        <row r="10847">
          <cell r="A10847" t="str">
            <v>DOWNSTREAM</v>
          </cell>
          <cell r="D10847" t="str">
            <v>Brazil</v>
          </cell>
          <cell r="L10847" t="str">
            <v>2018</v>
          </cell>
          <cell r="N10847">
            <v>476</v>
          </cell>
          <cell r="S10847">
            <v>4</v>
          </cell>
        </row>
        <row r="10848">
          <cell r="A10848" t="str">
            <v>DOWNSTREAM</v>
          </cell>
          <cell r="D10848" t="str">
            <v>Brazil</v>
          </cell>
          <cell r="L10848" t="str">
            <v>2018</v>
          </cell>
          <cell r="N10848">
            <v>805</v>
          </cell>
          <cell r="S10848">
            <v>4</v>
          </cell>
        </row>
        <row r="10849">
          <cell r="A10849" t="str">
            <v>DOWNSTREAM</v>
          </cell>
          <cell r="D10849" t="str">
            <v>Brazil</v>
          </cell>
          <cell r="L10849" t="str">
            <v>2018</v>
          </cell>
          <cell r="N10849">
            <v>192</v>
          </cell>
          <cell r="S10849">
            <v>4</v>
          </cell>
        </row>
        <row r="10850">
          <cell r="A10850" t="str">
            <v>DOWNSTREAM</v>
          </cell>
          <cell r="D10850" t="str">
            <v>Brazil</v>
          </cell>
          <cell r="L10850" t="str">
            <v>2018</v>
          </cell>
          <cell r="N10850">
            <v>1107.95</v>
          </cell>
          <cell r="S10850">
            <v>1</v>
          </cell>
        </row>
        <row r="10851">
          <cell r="A10851" t="str">
            <v>DOWNSTREAM</v>
          </cell>
          <cell r="D10851" t="str">
            <v>Brazil</v>
          </cell>
          <cell r="L10851" t="str">
            <v>2018</v>
          </cell>
          <cell r="N10851">
            <v>1450.55</v>
          </cell>
          <cell r="S10851">
            <v>1</v>
          </cell>
        </row>
        <row r="10852">
          <cell r="A10852" t="str">
            <v>DOWNSTREAM</v>
          </cell>
          <cell r="D10852" t="str">
            <v>Brazil</v>
          </cell>
          <cell r="L10852" t="str">
            <v>2018</v>
          </cell>
          <cell r="N10852">
            <v>933.6</v>
          </cell>
          <cell r="S10852">
            <v>1</v>
          </cell>
        </row>
        <row r="10853">
          <cell r="A10853" t="str">
            <v>DOWNSTREAM</v>
          </cell>
          <cell r="D10853" t="str">
            <v>Brazil</v>
          </cell>
          <cell r="L10853" t="str">
            <v>2018</v>
          </cell>
          <cell r="N10853">
            <v>58</v>
          </cell>
          <cell r="S10853">
            <v>2</v>
          </cell>
        </row>
        <row r="10854">
          <cell r="A10854" t="str">
            <v>DOWNSTREAM</v>
          </cell>
          <cell r="D10854" t="str">
            <v>Brazil</v>
          </cell>
          <cell r="L10854" t="str">
            <v>2018</v>
          </cell>
          <cell r="N10854">
            <v>30</v>
          </cell>
          <cell r="S10854">
            <v>2</v>
          </cell>
        </row>
        <row r="10855">
          <cell r="A10855" t="str">
            <v>DOWNSTREAM</v>
          </cell>
          <cell r="D10855" t="str">
            <v>Brazil</v>
          </cell>
          <cell r="L10855" t="str">
            <v>2018</v>
          </cell>
          <cell r="N10855">
            <v>4</v>
          </cell>
          <cell r="S10855">
            <v>2</v>
          </cell>
        </row>
        <row r="10856">
          <cell r="A10856" t="str">
            <v>DOWNSTREAM</v>
          </cell>
          <cell r="D10856" t="str">
            <v>Brazil</v>
          </cell>
          <cell r="L10856" t="str">
            <v>2018</v>
          </cell>
          <cell r="N10856">
            <v>247</v>
          </cell>
          <cell r="S10856">
            <v>3</v>
          </cell>
        </row>
        <row r="10857">
          <cell r="A10857" t="str">
            <v>DOWNSTREAM</v>
          </cell>
          <cell r="D10857" t="str">
            <v>Brazil</v>
          </cell>
          <cell r="L10857" t="str">
            <v>2018</v>
          </cell>
          <cell r="N10857">
            <v>1523</v>
          </cell>
          <cell r="S10857">
            <v>3</v>
          </cell>
        </row>
        <row r="10858">
          <cell r="A10858" t="str">
            <v>DOWNSTREAM</v>
          </cell>
          <cell r="D10858" t="str">
            <v>Brazil</v>
          </cell>
          <cell r="L10858" t="str">
            <v>2018</v>
          </cell>
          <cell r="N10858">
            <v>1385.1</v>
          </cell>
          <cell r="S10858">
            <v>3</v>
          </cell>
        </row>
        <row r="10859">
          <cell r="A10859" t="str">
            <v>DOWNSTREAM</v>
          </cell>
          <cell r="D10859" t="str">
            <v>Brazil</v>
          </cell>
          <cell r="L10859" t="str">
            <v>2018</v>
          </cell>
          <cell r="N10859">
            <v>1155</v>
          </cell>
          <cell r="S10859">
            <v>4</v>
          </cell>
        </row>
        <row r="10860">
          <cell r="A10860" t="str">
            <v>DOWNSTREAM</v>
          </cell>
          <cell r="D10860" t="str">
            <v>Brazil</v>
          </cell>
          <cell r="L10860" t="str">
            <v>2018</v>
          </cell>
          <cell r="N10860">
            <v>781</v>
          </cell>
          <cell r="S10860">
            <v>4</v>
          </cell>
        </row>
        <row r="10861">
          <cell r="A10861" t="str">
            <v>DOWNSTREAM</v>
          </cell>
          <cell r="D10861" t="str">
            <v>Brazil</v>
          </cell>
          <cell r="L10861" t="str">
            <v>2018</v>
          </cell>
          <cell r="N10861">
            <v>563</v>
          </cell>
          <cell r="S10861">
            <v>4</v>
          </cell>
        </row>
        <row r="10862">
          <cell r="A10862" t="str">
            <v>DOWNSTREAM</v>
          </cell>
          <cell r="D10862" t="str">
            <v>Brazil</v>
          </cell>
          <cell r="L10862" t="str">
            <v>2018</v>
          </cell>
          <cell r="N10862">
            <v>4649.5</v>
          </cell>
          <cell r="S10862">
            <v>1</v>
          </cell>
        </row>
        <row r="10863">
          <cell r="A10863" t="str">
            <v>DOWNSTREAM</v>
          </cell>
          <cell r="D10863" t="str">
            <v>Brazil</v>
          </cell>
          <cell r="L10863" t="str">
            <v>2018</v>
          </cell>
          <cell r="N10863">
            <v>8808</v>
          </cell>
          <cell r="S10863">
            <v>1</v>
          </cell>
        </row>
        <row r="10864">
          <cell r="A10864" t="str">
            <v>DOWNSTREAM</v>
          </cell>
          <cell r="D10864" t="str">
            <v>Brazil</v>
          </cell>
          <cell r="L10864" t="str">
            <v>2018</v>
          </cell>
          <cell r="N10864">
            <v>6777.75</v>
          </cell>
          <cell r="S10864">
            <v>1</v>
          </cell>
        </row>
        <row r="10865">
          <cell r="A10865" t="str">
            <v>DOWNSTREAM</v>
          </cell>
          <cell r="D10865" t="str">
            <v>Brazil</v>
          </cell>
          <cell r="L10865" t="str">
            <v>2018</v>
          </cell>
          <cell r="N10865">
            <v>1776</v>
          </cell>
          <cell r="S10865">
            <v>2</v>
          </cell>
        </row>
        <row r="10866">
          <cell r="A10866" t="str">
            <v>DOWNSTREAM</v>
          </cell>
          <cell r="D10866" t="str">
            <v>Brazil</v>
          </cell>
          <cell r="L10866" t="str">
            <v>2018</v>
          </cell>
          <cell r="N10866">
            <v>516.351</v>
          </cell>
          <cell r="S10866">
            <v>2</v>
          </cell>
        </row>
        <row r="10867">
          <cell r="A10867" t="str">
            <v>DOWNSTREAM</v>
          </cell>
          <cell r="D10867" t="str">
            <v>Brazil</v>
          </cell>
          <cell r="L10867" t="str">
            <v>2018</v>
          </cell>
          <cell r="N10867">
            <v>765</v>
          </cell>
          <cell r="S10867">
            <v>2</v>
          </cell>
        </row>
        <row r="10868">
          <cell r="A10868" t="str">
            <v>DOWNSTREAM</v>
          </cell>
          <cell r="D10868" t="str">
            <v>Brazil</v>
          </cell>
          <cell r="L10868" t="str">
            <v>2018</v>
          </cell>
          <cell r="N10868">
            <v>6107</v>
          </cell>
          <cell r="S10868">
            <v>3</v>
          </cell>
        </row>
        <row r="10869">
          <cell r="A10869" t="str">
            <v>DOWNSTREAM</v>
          </cell>
          <cell r="D10869" t="str">
            <v>Brazil</v>
          </cell>
          <cell r="L10869" t="str">
            <v>2018</v>
          </cell>
          <cell r="N10869">
            <v>7839.1</v>
          </cell>
          <cell r="S10869">
            <v>3</v>
          </cell>
        </row>
        <row r="10870">
          <cell r="A10870" t="str">
            <v>DOWNSTREAM</v>
          </cell>
          <cell r="D10870" t="str">
            <v>Brazil</v>
          </cell>
          <cell r="L10870" t="str">
            <v>2018</v>
          </cell>
          <cell r="N10870">
            <v>11151.86</v>
          </cell>
          <cell r="S10870">
            <v>3</v>
          </cell>
        </row>
        <row r="10871">
          <cell r="A10871" t="str">
            <v>DOWNSTREAM</v>
          </cell>
          <cell r="D10871" t="str">
            <v>Brazil</v>
          </cell>
          <cell r="L10871" t="str">
            <v>2018</v>
          </cell>
          <cell r="N10871">
            <v>15570.9</v>
          </cell>
          <cell r="S10871">
            <v>4</v>
          </cell>
        </row>
        <row r="10872">
          <cell r="A10872" t="str">
            <v>DOWNSTREAM</v>
          </cell>
          <cell r="D10872" t="str">
            <v>Brazil</v>
          </cell>
          <cell r="L10872" t="str">
            <v>2018</v>
          </cell>
          <cell r="N10872">
            <v>13476.19</v>
          </cell>
          <cell r="S10872">
            <v>4</v>
          </cell>
        </row>
        <row r="10873">
          <cell r="A10873" t="str">
            <v>DOWNSTREAM</v>
          </cell>
          <cell r="D10873" t="str">
            <v>Brazil</v>
          </cell>
          <cell r="L10873" t="str">
            <v>2018</v>
          </cell>
          <cell r="N10873">
            <v>5776.85</v>
          </cell>
          <cell r="S10873">
            <v>4</v>
          </cell>
        </row>
        <row r="10874">
          <cell r="A10874" t="str">
            <v>DOWNSTREAM</v>
          </cell>
          <cell r="D10874" t="str">
            <v>Brazil</v>
          </cell>
          <cell r="L10874" t="str">
            <v>2018</v>
          </cell>
          <cell r="N10874">
            <v>12.05</v>
          </cell>
          <cell r="S10874">
            <v>1</v>
          </cell>
        </row>
        <row r="10875">
          <cell r="A10875" t="str">
            <v>DOWNSTREAM</v>
          </cell>
          <cell r="D10875" t="str">
            <v>Brazil</v>
          </cell>
          <cell r="L10875" t="str">
            <v>2018</v>
          </cell>
          <cell r="N10875">
            <v>175</v>
          </cell>
          <cell r="S10875">
            <v>1</v>
          </cell>
        </row>
        <row r="10876">
          <cell r="A10876" t="str">
            <v>DOWNSTREAM</v>
          </cell>
          <cell r="D10876" t="str">
            <v>Brazil</v>
          </cell>
          <cell r="L10876" t="str">
            <v>2018</v>
          </cell>
          <cell r="N10876">
            <v>604</v>
          </cell>
          <cell r="S10876">
            <v>1</v>
          </cell>
        </row>
        <row r="10877">
          <cell r="A10877" t="str">
            <v>DOWNSTREAM</v>
          </cell>
          <cell r="D10877" t="str">
            <v>Brazil</v>
          </cell>
          <cell r="L10877" t="str">
            <v>2018</v>
          </cell>
          <cell r="N10877">
            <v>219.5</v>
          </cell>
          <cell r="S10877">
            <v>1</v>
          </cell>
        </row>
        <row r="10878">
          <cell r="A10878" t="str">
            <v>DOWNSTREAM</v>
          </cell>
          <cell r="D10878" t="str">
            <v>Brazil</v>
          </cell>
          <cell r="L10878" t="str">
            <v>2018</v>
          </cell>
          <cell r="N10878">
            <v>53.5</v>
          </cell>
          <cell r="S10878">
            <v>2</v>
          </cell>
        </row>
        <row r="10879">
          <cell r="A10879" t="str">
            <v>DOWNSTREAM</v>
          </cell>
          <cell r="D10879" t="str">
            <v>Brazil</v>
          </cell>
          <cell r="L10879" t="str">
            <v>2018</v>
          </cell>
          <cell r="N10879">
            <v>285</v>
          </cell>
          <cell r="S10879">
            <v>2</v>
          </cell>
        </row>
        <row r="10880">
          <cell r="A10880" t="str">
            <v>DOWNSTREAM</v>
          </cell>
          <cell r="D10880" t="str">
            <v>Brazil</v>
          </cell>
          <cell r="L10880" t="str">
            <v>2018</v>
          </cell>
          <cell r="N10880">
            <v>75</v>
          </cell>
          <cell r="S10880">
            <v>2</v>
          </cell>
        </row>
        <row r="10881">
          <cell r="A10881" t="str">
            <v>DOWNSTREAM</v>
          </cell>
          <cell r="D10881" t="str">
            <v>Brazil</v>
          </cell>
          <cell r="L10881" t="str">
            <v>2018</v>
          </cell>
          <cell r="N10881">
            <v>121</v>
          </cell>
          <cell r="S10881">
            <v>3</v>
          </cell>
        </row>
        <row r="10882">
          <cell r="A10882" t="str">
            <v>DOWNSTREAM</v>
          </cell>
          <cell r="D10882" t="str">
            <v>Brazil</v>
          </cell>
          <cell r="L10882" t="str">
            <v>2018</v>
          </cell>
          <cell r="N10882">
            <v>210.55</v>
          </cell>
          <cell r="S10882">
            <v>3</v>
          </cell>
        </row>
        <row r="10883">
          <cell r="A10883" t="str">
            <v>DOWNSTREAM</v>
          </cell>
          <cell r="D10883" t="str">
            <v>Brazil</v>
          </cell>
          <cell r="L10883" t="str">
            <v>2018</v>
          </cell>
          <cell r="N10883">
            <v>36</v>
          </cell>
          <cell r="S10883">
            <v>3</v>
          </cell>
        </row>
        <row r="10884">
          <cell r="A10884" t="str">
            <v>DOWNSTREAM</v>
          </cell>
          <cell r="D10884" t="str">
            <v>Brazil</v>
          </cell>
          <cell r="L10884" t="str">
            <v>2018</v>
          </cell>
          <cell r="N10884">
            <v>507.85</v>
          </cell>
          <cell r="S10884">
            <v>4</v>
          </cell>
        </row>
        <row r="10885">
          <cell r="A10885" t="str">
            <v>DOWNSTREAM</v>
          </cell>
          <cell r="D10885" t="str">
            <v>Brazil</v>
          </cell>
          <cell r="L10885" t="str">
            <v>2018</v>
          </cell>
          <cell r="N10885">
            <v>1301.75</v>
          </cell>
          <cell r="S10885">
            <v>4</v>
          </cell>
        </row>
        <row r="10886">
          <cell r="A10886" t="str">
            <v>DOWNSTREAM</v>
          </cell>
          <cell r="D10886" t="str">
            <v>Brazil</v>
          </cell>
          <cell r="L10886" t="str">
            <v>2018</v>
          </cell>
          <cell r="N10886">
            <v>1915</v>
          </cell>
          <cell r="S10886">
            <v>4</v>
          </cell>
        </row>
        <row r="10887">
          <cell r="A10887" t="str">
            <v>DOWNSTREAM</v>
          </cell>
          <cell r="D10887" t="str">
            <v>Brazil</v>
          </cell>
          <cell r="L10887" t="str">
            <v>2018</v>
          </cell>
          <cell r="N10887">
            <v>3903.12</v>
          </cell>
          <cell r="S10887">
            <v>1</v>
          </cell>
        </row>
        <row r="10888">
          <cell r="A10888" t="str">
            <v>DOWNSTREAM</v>
          </cell>
          <cell r="D10888" t="str">
            <v>Brazil</v>
          </cell>
          <cell r="L10888" t="str">
            <v>2018</v>
          </cell>
          <cell r="N10888">
            <v>3087.84</v>
          </cell>
          <cell r="S10888">
            <v>1</v>
          </cell>
        </row>
        <row r="10889">
          <cell r="A10889" t="str">
            <v>DOWNSTREAM</v>
          </cell>
          <cell r="D10889" t="str">
            <v>Brazil</v>
          </cell>
          <cell r="L10889" t="str">
            <v>2018</v>
          </cell>
          <cell r="N10889">
            <v>1385.69</v>
          </cell>
          <cell r="S10889">
            <v>1</v>
          </cell>
        </row>
        <row r="10890">
          <cell r="A10890" t="str">
            <v>DOWNSTREAM</v>
          </cell>
          <cell r="D10890" t="str">
            <v>Brazil</v>
          </cell>
          <cell r="L10890" t="str">
            <v>2018</v>
          </cell>
          <cell r="N10890">
            <v>282.31</v>
          </cell>
          <cell r="S10890">
            <v>2</v>
          </cell>
        </row>
        <row r="10891">
          <cell r="A10891" t="str">
            <v>DOWNSTREAM</v>
          </cell>
          <cell r="D10891" t="str">
            <v>Brazil</v>
          </cell>
          <cell r="L10891" t="str">
            <v>2018</v>
          </cell>
          <cell r="N10891">
            <v>3513.9169999999999</v>
          </cell>
          <cell r="S10891">
            <v>2</v>
          </cell>
        </row>
        <row r="10892">
          <cell r="A10892" t="str">
            <v>DOWNSTREAM</v>
          </cell>
          <cell r="D10892" t="str">
            <v>Brazil</v>
          </cell>
          <cell r="L10892" t="str">
            <v>2018</v>
          </cell>
          <cell r="N10892">
            <v>4294.49</v>
          </cell>
          <cell r="S10892">
            <v>2</v>
          </cell>
        </row>
        <row r="10893">
          <cell r="A10893" t="str">
            <v>DOWNSTREAM</v>
          </cell>
          <cell r="D10893" t="str">
            <v>Brazil</v>
          </cell>
          <cell r="L10893" t="str">
            <v>2018</v>
          </cell>
          <cell r="N10893">
            <v>5893.89</v>
          </cell>
          <cell r="S10893">
            <v>3</v>
          </cell>
        </row>
        <row r="10894">
          <cell r="A10894" t="str">
            <v>DOWNSTREAM</v>
          </cell>
          <cell r="D10894" t="str">
            <v>Brazil</v>
          </cell>
          <cell r="L10894" t="str">
            <v>2018</v>
          </cell>
          <cell r="N10894">
            <v>3311.66</v>
          </cell>
          <cell r="S10894">
            <v>3</v>
          </cell>
        </row>
        <row r="10895">
          <cell r="A10895" t="str">
            <v>DOWNSTREAM</v>
          </cell>
          <cell r="D10895" t="str">
            <v>Brazil</v>
          </cell>
          <cell r="L10895" t="str">
            <v>2018</v>
          </cell>
          <cell r="N10895">
            <v>897</v>
          </cell>
          <cell r="S10895">
            <v>3</v>
          </cell>
        </row>
        <row r="10896">
          <cell r="A10896" t="str">
            <v>DOWNSTREAM</v>
          </cell>
          <cell r="D10896" t="str">
            <v>Brazil</v>
          </cell>
          <cell r="L10896" t="str">
            <v>2018</v>
          </cell>
          <cell r="N10896">
            <v>5871.49</v>
          </cell>
          <cell r="S10896">
            <v>4</v>
          </cell>
        </row>
        <row r="10897">
          <cell r="A10897" t="str">
            <v>DOWNSTREAM</v>
          </cell>
          <cell r="D10897" t="str">
            <v>Brazil</v>
          </cell>
          <cell r="L10897" t="str">
            <v>2018</v>
          </cell>
          <cell r="N10897">
            <v>5170</v>
          </cell>
          <cell r="S10897">
            <v>4</v>
          </cell>
        </row>
        <row r="10898">
          <cell r="A10898" t="str">
            <v>DOWNSTREAM</v>
          </cell>
          <cell r="D10898" t="str">
            <v>Brazil</v>
          </cell>
          <cell r="L10898" t="str">
            <v>2018</v>
          </cell>
          <cell r="N10898">
            <v>4816.33</v>
          </cell>
          <cell r="S10898">
            <v>4</v>
          </cell>
        </row>
        <row r="10899">
          <cell r="A10899" t="str">
            <v>DOWNSTREAM</v>
          </cell>
          <cell r="D10899" t="str">
            <v>Brazil</v>
          </cell>
          <cell r="L10899" t="str">
            <v>2018</v>
          </cell>
          <cell r="N10899">
            <v>1105</v>
          </cell>
          <cell r="S10899">
            <v>1</v>
          </cell>
        </row>
        <row r="10900">
          <cell r="A10900" t="str">
            <v>DOWNSTREAM</v>
          </cell>
          <cell r="D10900" t="str">
            <v>Brazil</v>
          </cell>
          <cell r="L10900" t="str">
            <v>2018</v>
          </cell>
          <cell r="N10900">
            <v>101</v>
          </cell>
          <cell r="S10900">
            <v>1</v>
          </cell>
        </row>
        <row r="10901">
          <cell r="A10901" t="str">
            <v>DOWNSTREAM</v>
          </cell>
          <cell r="D10901" t="str">
            <v>Brazil</v>
          </cell>
          <cell r="L10901" t="str">
            <v>2018</v>
          </cell>
          <cell r="N10901">
            <v>217</v>
          </cell>
          <cell r="S10901">
            <v>2</v>
          </cell>
        </row>
        <row r="10902">
          <cell r="A10902" t="str">
            <v>DOWNSTREAM</v>
          </cell>
          <cell r="D10902" t="str">
            <v>Brazil</v>
          </cell>
          <cell r="L10902" t="str">
            <v>2018</v>
          </cell>
          <cell r="N10902">
            <v>127</v>
          </cell>
          <cell r="S10902">
            <v>2</v>
          </cell>
        </row>
        <row r="10903">
          <cell r="A10903" t="str">
            <v>DOWNSTREAM</v>
          </cell>
          <cell r="D10903" t="str">
            <v>Brazil</v>
          </cell>
          <cell r="L10903" t="str">
            <v>2018</v>
          </cell>
          <cell r="N10903">
            <v>580</v>
          </cell>
          <cell r="S10903">
            <v>2</v>
          </cell>
        </row>
        <row r="10904">
          <cell r="A10904" t="str">
            <v>DOWNSTREAM</v>
          </cell>
          <cell r="D10904" t="str">
            <v>Brazil</v>
          </cell>
          <cell r="L10904" t="str">
            <v>2018</v>
          </cell>
          <cell r="N10904">
            <v>195</v>
          </cell>
          <cell r="S10904">
            <v>3</v>
          </cell>
        </row>
        <row r="10905">
          <cell r="A10905" t="str">
            <v>DOWNSTREAM</v>
          </cell>
          <cell r="D10905" t="str">
            <v>Brazil</v>
          </cell>
          <cell r="L10905" t="str">
            <v>2018</v>
          </cell>
          <cell r="N10905">
            <v>55</v>
          </cell>
          <cell r="S10905">
            <v>4</v>
          </cell>
        </row>
        <row r="10906">
          <cell r="A10906" t="str">
            <v>DOWNSTREAM</v>
          </cell>
          <cell r="D10906" t="str">
            <v>Brazil</v>
          </cell>
          <cell r="L10906" t="str">
            <v>2018</v>
          </cell>
          <cell r="N10906">
            <v>288</v>
          </cell>
          <cell r="S10906">
            <v>4</v>
          </cell>
        </row>
        <row r="10907">
          <cell r="A10907" t="str">
            <v>DOWNSTREAM</v>
          </cell>
          <cell r="D10907" t="str">
            <v>Brazil</v>
          </cell>
          <cell r="L10907" t="str">
            <v>2018</v>
          </cell>
          <cell r="N10907">
            <v>380</v>
          </cell>
          <cell r="S10907">
            <v>4</v>
          </cell>
        </row>
        <row r="10908">
          <cell r="A10908" t="str">
            <v>DOWNSTREAM</v>
          </cell>
          <cell r="D10908" t="str">
            <v>Brazil</v>
          </cell>
          <cell r="L10908" t="str">
            <v>2018</v>
          </cell>
          <cell r="N10908">
            <v>2547.7600000000002</v>
          </cell>
          <cell r="S10908">
            <v>1</v>
          </cell>
        </row>
        <row r="10909">
          <cell r="A10909" t="str">
            <v>DOWNSTREAM</v>
          </cell>
          <cell r="D10909" t="str">
            <v>Brazil</v>
          </cell>
          <cell r="L10909" t="str">
            <v>2018</v>
          </cell>
          <cell r="N10909">
            <v>2952.38</v>
          </cell>
          <cell r="S10909">
            <v>1</v>
          </cell>
        </row>
        <row r="10910">
          <cell r="A10910" t="str">
            <v>DOWNSTREAM</v>
          </cell>
          <cell r="D10910" t="str">
            <v>Brazil</v>
          </cell>
          <cell r="L10910" t="str">
            <v>2018</v>
          </cell>
          <cell r="N10910">
            <v>2149.86</v>
          </cell>
          <cell r="S10910">
            <v>1</v>
          </cell>
        </row>
        <row r="10911">
          <cell r="A10911" t="str">
            <v>DOWNSTREAM</v>
          </cell>
          <cell r="D10911" t="str">
            <v>Brazil</v>
          </cell>
          <cell r="L10911" t="str">
            <v>2018</v>
          </cell>
          <cell r="N10911">
            <v>2551.7800000000002</v>
          </cell>
          <cell r="S10911">
            <v>2</v>
          </cell>
        </row>
        <row r="10912">
          <cell r="A10912" t="str">
            <v>DOWNSTREAM</v>
          </cell>
          <cell r="D10912" t="str">
            <v>Brazil</v>
          </cell>
          <cell r="L10912" t="str">
            <v>2018</v>
          </cell>
          <cell r="N10912">
            <v>2364.52</v>
          </cell>
          <cell r="S10912">
            <v>2</v>
          </cell>
        </row>
        <row r="10913">
          <cell r="A10913" t="str">
            <v>DOWNSTREAM</v>
          </cell>
          <cell r="D10913" t="str">
            <v>Brazil</v>
          </cell>
          <cell r="L10913" t="str">
            <v>2018</v>
          </cell>
          <cell r="N10913">
            <v>8502</v>
          </cell>
          <cell r="S10913">
            <v>2</v>
          </cell>
        </row>
        <row r="10914">
          <cell r="A10914" t="str">
            <v>DOWNSTREAM</v>
          </cell>
          <cell r="D10914" t="str">
            <v>Brazil</v>
          </cell>
          <cell r="L10914" t="str">
            <v>2018</v>
          </cell>
          <cell r="N10914">
            <v>6548</v>
          </cell>
          <cell r="S10914">
            <v>3</v>
          </cell>
        </row>
        <row r="10915">
          <cell r="A10915" t="str">
            <v>DOWNSTREAM</v>
          </cell>
          <cell r="D10915" t="str">
            <v>Brazil</v>
          </cell>
          <cell r="L10915" t="str">
            <v>2018</v>
          </cell>
          <cell r="N10915">
            <v>8751.1200000000008</v>
          </cell>
          <cell r="S10915">
            <v>3</v>
          </cell>
        </row>
        <row r="10916">
          <cell r="A10916" t="str">
            <v>DOWNSTREAM</v>
          </cell>
          <cell r="D10916" t="str">
            <v>Brazil</v>
          </cell>
          <cell r="L10916" t="str">
            <v>2018</v>
          </cell>
          <cell r="N10916">
            <v>7447.06</v>
          </cell>
          <cell r="S10916">
            <v>3</v>
          </cell>
        </row>
        <row r="10917">
          <cell r="A10917" t="str">
            <v>DOWNSTREAM</v>
          </cell>
          <cell r="D10917" t="str">
            <v>Brazil</v>
          </cell>
          <cell r="L10917" t="str">
            <v>2018</v>
          </cell>
          <cell r="N10917">
            <v>6053.6</v>
          </cell>
          <cell r="S10917">
            <v>4</v>
          </cell>
        </row>
        <row r="10918">
          <cell r="A10918" t="str">
            <v>DOWNSTREAM</v>
          </cell>
          <cell r="D10918" t="str">
            <v>Brazil</v>
          </cell>
          <cell r="L10918" t="str">
            <v>2018</v>
          </cell>
          <cell r="N10918">
            <v>4332.1400000000003</v>
          </cell>
          <cell r="S10918">
            <v>4</v>
          </cell>
        </row>
        <row r="10919">
          <cell r="A10919" t="str">
            <v>DOWNSTREAM</v>
          </cell>
          <cell r="D10919" t="str">
            <v>Brazil</v>
          </cell>
          <cell r="L10919" t="str">
            <v>2018</v>
          </cell>
          <cell r="N10919">
            <v>6628</v>
          </cell>
          <cell r="S10919">
            <v>4</v>
          </cell>
        </row>
        <row r="10920">
          <cell r="A10920" t="str">
            <v>DOWNSTREAM</v>
          </cell>
          <cell r="D10920" t="str">
            <v>Brazil</v>
          </cell>
          <cell r="L10920" t="str">
            <v>2018</v>
          </cell>
          <cell r="N10920">
            <v>1714</v>
          </cell>
          <cell r="S10920">
            <v>1</v>
          </cell>
        </row>
        <row r="10921">
          <cell r="A10921" t="str">
            <v>DOWNSTREAM</v>
          </cell>
          <cell r="D10921" t="str">
            <v>Brazil</v>
          </cell>
          <cell r="L10921" t="str">
            <v>2018</v>
          </cell>
          <cell r="N10921">
            <v>2258.5749999999998</v>
          </cell>
          <cell r="S10921">
            <v>1</v>
          </cell>
        </row>
        <row r="10922">
          <cell r="A10922" t="str">
            <v>DOWNSTREAM</v>
          </cell>
          <cell r="D10922" t="str">
            <v>Brazil</v>
          </cell>
          <cell r="L10922" t="str">
            <v>2018</v>
          </cell>
          <cell r="N10922">
            <v>4520.8</v>
          </cell>
          <cell r="S10922">
            <v>1</v>
          </cell>
        </row>
        <row r="10923">
          <cell r="A10923" t="str">
            <v>DOWNSTREAM</v>
          </cell>
          <cell r="D10923" t="str">
            <v>Brazil</v>
          </cell>
          <cell r="L10923" t="str">
            <v>2018</v>
          </cell>
          <cell r="N10923">
            <v>5202.8</v>
          </cell>
          <cell r="S10923">
            <v>2</v>
          </cell>
        </row>
        <row r="10924">
          <cell r="A10924" t="str">
            <v>DOWNSTREAM</v>
          </cell>
          <cell r="D10924" t="str">
            <v>Brazil</v>
          </cell>
          <cell r="L10924" t="str">
            <v>2018</v>
          </cell>
          <cell r="N10924">
            <v>3698</v>
          </cell>
          <cell r="S10924">
            <v>2</v>
          </cell>
        </row>
        <row r="10925">
          <cell r="A10925" t="str">
            <v>DOWNSTREAM</v>
          </cell>
          <cell r="D10925" t="str">
            <v>Brazil</v>
          </cell>
          <cell r="L10925" t="str">
            <v>2018</v>
          </cell>
          <cell r="N10925">
            <v>8635</v>
          </cell>
          <cell r="S10925">
            <v>2</v>
          </cell>
        </row>
        <row r="10926">
          <cell r="A10926" t="str">
            <v>DOWNSTREAM</v>
          </cell>
          <cell r="D10926" t="str">
            <v>Brazil</v>
          </cell>
          <cell r="L10926" t="str">
            <v>2018</v>
          </cell>
          <cell r="N10926">
            <v>11908.2</v>
          </cell>
          <cell r="S10926">
            <v>3</v>
          </cell>
        </row>
        <row r="10927">
          <cell r="A10927" t="str">
            <v>DOWNSTREAM</v>
          </cell>
          <cell r="D10927" t="str">
            <v>Brazil</v>
          </cell>
          <cell r="L10927" t="str">
            <v>2018</v>
          </cell>
          <cell r="N10927">
            <v>12804.6</v>
          </cell>
          <cell r="S10927">
            <v>3</v>
          </cell>
        </row>
        <row r="10928">
          <cell r="A10928" t="str">
            <v>DOWNSTREAM</v>
          </cell>
          <cell r="D10928" t="str">
            <v>Brazil</v>
          </cell>
          <cell r="L10928" t="str">
            <v>2018</v>
          </cell>
          <cell r="N10928">
            <v>8611.7999999999993</v>
          </cell>
          <cell r="S10928">
            <v>3</v>
          </cell>
        </row>
        <row r="10929">
          <cell r="A10929" t="str">
            <v>DOWNSTREAM</v>
          </cell>
          <cell r="D10929" t="str">
            <v>Brazil</v>
          </cell>
          <cell r="L10929" t="str">
            <v>2018</v>
          </cell>
          <cell r="N10929">
            <v>6688.9</v>
          </cell>
          <cell r="S10929">
            <v>4</v>
          </cell>
        </row>
        <row r="10930">
          <cell r="A10930" t="str">
            <v>DOWNSTREAM</v>
          </cell>
          <cell r="D10930" t="str">
            <v>Brazil</v>
          </cell>
          <cell r="L10930" t="str">
            <v>2018</v>
          </cell>
          <cell r="N10930">
            <v>3139.5250000000001</v>
          </cell>
          <cell r="S10930">
            <v>4</v>
          </cell>
        </row>
        <row r="10931">
          <cell r="A10931" t="str">
            <v>DOWNSTREAM</v>
          </cell>
          <cell r="D10931" t="str">
            <v>Brazil</v>
          </cell>
          <cell r="L10931" t="str">
            <v>2018</v>
          </cell>
          <cell r="N10931">
            <v>2828</v>
          </cell>
          <cell r="S10931">
            <v>4</v>
          </cell>
        </row>
        <row r="10932">
          <cell r="A10932" t="str">
            <v>DOWNSTREAM</v>
          </cell>
          <cell r="D10932" t="str">
            <v>Brazil</v>
          </cell>
          <cell r="L10932" t="str">
            <v>2018</v>
          </cell>
          <cell r="N10932">
            <v>310</v>
          </cell>
          <cell r="S10932">
            <v>1</v>
          </cell>
        </row>
        <row r="10933">
          <cell r="A10933" t="str">
            <v>DOWNSTREAM</v>
          </cell>
          <cell r="D10933" t="str">
            <v>Brazil</v>
          </cell>
          <cell r="L10933" t="str">
            <v>2018</v>
          </cell>
          <cell r="N10933">
            <v>358</v>
          </cell>
          <cell r="S10933">
            <v>1</v>
          </cell>
        </row>
        <row r="10934">
          <cell r="A10934" t="str">
            <v>DOWNSTREAM</v>
          </cell>
          <cell r="D10934" t="str">
            <v>Brazil</v>
          </cell>
          <cell r="L10934" t="str">
            <v>2018</v>
          </cell>
          <cell r="N10934">
            <v>449</v>
          </cell>
          <cell r="S10934">
            <v>1</v>
          </cell>
        </row>
        <row r="10935">
          <cell r="A10935" t="str">
            <v>DOWNSTREAM</v>
          </cell>
          <cell r="D10935" t="str">
            <v>Brazil</v>
          </cell>
          <cell r="L10935" t="str">
            <v>2018</v>
          </cell>
          <cell r="N10935">
            <v>754</v>
          </cell>
          <cell r="S10935">
            <v>2</v>
          </cell>
        </row>
        <row r="10936">
          <cell r="A10936" t="str">
            <v>DOWNSTREAM</v>
          </cell>
          <cell r="D10936" t="str">
            <v>Brazil</v>
          </cell>
          <cell r="L10936" t="str">
            <v>2018</v>
          </cell>
          <cell r="N10936">
            <v>1033</v>
          </cell>
          <cell r="S10936">
            <v>2</v>
          </cell>
        </row>
        <row r="10937">
          <cell r="A10937" t="str">
            <v>DOWNSTREAM</v>
          </cell>
          <cell r="D10937" t="str">
            <v>Brazil</v>
          </cell>
          <cell r="L10937" t="str">
            <v>2018</v>
          </cell>
          <cell r="N10937">
            <v>1243</v>
          </cell>
          <cell r="S10937">
            <v>2</v>
          </cell>
        </row>
        <row r="10938">
          <cell r="A10938" t="str">
            <v>DOWNSTREAM</v>
          </cell>
          <cell r="D10938" t="str">
            <v>Brazil</v>
          </cell>
          <cell r="L10938" t="str">
            <v>2018</v>
          </cell>
          <cell r="N10938">
            <v>1499.7</v>
          </cell>
          <cell r="S10938">
            <v>3</v>
          </cell>
        </row>
        <row r="10939">
          <cell r="A10939" t="str">
            <v>DOWNSTREAM</v>
          </cell>
          <cell r="D10939" t="str">
            <v>Brazil</v>
          </cell>
          <cell r="L10939" t="str">
            <v>2018</v>
          </cell>
          <cell r="N10939">
            <v>2312.4</v>
          </cell>
          <cell r="S10939">
            <v>3</v>
          </cell>
        </row>
        <row r="10940">
          <cell r="A10940" t="str">
            <v>DOWNSTREAM</v>
          </cell>
          <cell r="D10940" t="str">
            <v>Brazil</v>
          </cell>
          <cell r="L10940" t="str">
            <v>2018</v>
          </cell>
          <cell r="N10940">
            <v>879.3</v>
          </cell>
          <cell r="S10940">
            <v>3</v>
          </cell>
        </row>
        <row r="10941">
          <cell r="A10941" t="str">
            <v>DOWNSTREAM</v>
          </cell>
          <cell r="D10941" t="str">
            <v>Brazil</v>
          </cell>
          <cell r="L10941" t="str">
            <v>2018</v>
          </cell>
          <cell r="N10941">
            <v>559.4</v>
          </cell>
          <cell r="S10941">
            <v>4</v>
          </cell>
        </row>
        <row r="10942">
          <cell r="A10942" t="str">
            <v>DOWNSTREAM</v>
          </cell>
          <cell r="D10942" t="str">
            <v>Brazil</v>
          </cell>
          <cell r="L10942" t="str">
            <v>2018</v>
          </cell>
          <cell r="N10942">
            <v>530.4</v>
          </cell>
          <cell r="S10942">
            <v>4</v>
          </cell>
        </row>
        <row r="10943">
          <cell r="A10943" t="str">
            <v>DOWNSTREAM</v>
          </cell>
          <cell r="D10943" t="str">
            <v>Brazil</v>
          </cell>
          <cell r="L10943" t="str">
            <v>2018</v>
          </cell>
          <cell r="N10943">
            <v>654</v>
          </cell>
          <cell r="S10943">
            <v>4</v>
          </cell>
        </row>
        <row r="10944">
          <cell r="A10944" t="str">
            <v>DOWNSTREAM</v>
          </cell>
          <cell r="D10944" t="str">
            <v>Brazil</v>
          </cell>
          <cell r="L10944" t="str">
            <v>2018</v>
          </cell>
          <cell r="N10944">
            <v>504</v>
          </cell>
          <cell r="S10944">
            <v>1</v>
          </cell>
        </row>
        <row r="10945">
          <cell r="A10945" t="str">
            <v>DOWNSTREAM</v>
          </cell>
          <cell r="D10945" t="str">
            <v>Brazil</v>
          </cell>
          <cell r="L10945" t="str">
            <v>2018</v>
          </cell>
          <cell r="N10945">
            <v>638</v>
          </cell>
          <cell r="S10945">
            <v>1</v>
          </cell>
        </row>
        <row r="10946">
          <cell r="A10946" t="str">
            <v>DOWNSTREAM</v>
          </cell>
          <cell r="D10946" t="str">
            <v>Brazil</v>
          </cell>
          <cell r="L10946" t="str">
            <v>2018</v>
          </cell>
          <cell r="N10946">
            <v>573</v>
          </cell>
          <cell r="S10946">
            <v>1</v>
          </cell>
        </row>
        <row r="10947">
          <cell r="A10947" t="str">
            <v>DOWNSTREAM</v>
          </cell>
          <cell r="D10947" t="str">
            <v>Brazil</v>
          </cell>
          <cell r="L10947" t="str">
            <v>2018</v>
          </cell>
          <cell r="N10947">
            <v>427</v>
          </cell>
          <cell r="S10947">
            <v>2</v>
          </cell>
        </row>
        <row r="10948">
          <cell r="A10948" t="str">
            <v>DOWNSTREAM</v>
          </cell>
          <cell r="D10948" t="str">
            <v>Brazil</v>
          </cell>
          <cell r="L10948" t="str">
            <v>2018</v>
          </cell>
          <cell r="N10948">
            <v>2135</v>
          </cell>
          <cell r="S10948">
            <v>2</v>
          </cell>
        </row>
        <row r="10949">
          <cell r="A10949" t="str">
            <v>DOWNSTREAM</v>
          </cell>
          <cell r="D10949" t="str">
            <v>Brazil</v>
          </cell>
          <cell r="L10949" t="str">
            <v>2018</v>
          </cell>
          <cell r="N10949">
            <v>1678</v>
          </cell>
          <cell r="S10949">
            <v>2</v>
          </cell>
        </row>
        <row r="10950">
          <cell r="A10950" t="str">
            <v>DOWNSTREAM</v>
          </cell>
          <cell r="D10950" t="str">
            <v>Brazil</v>
          </cell>
          <cell r="L10950" t="str">
            <v>2018</v>
          </cell>
          <cell r="N10950">
            <v>159</v>
          </cell>
          <cell r="S10950">
            <v>3</v>
          </cell>
        </row>
        <row r="10951">
          <cell r="A10951" t="str">
            <v>DOWNSTREAM</v>
          </cell>
          <cell r="D10951" t="str">
            <v>Brazil</v>
          </cell>
          <cell r="L10951" t="str">
            <v>2018</v>
          </cell>
          <cell r="N10951">
            <v>329</v>
          </cell>
          <cell r="S10951">
            <v>3</v>
          </cell>
        </row>
        <row r="10952">
          <cell r="A10952" t="str">
            <v>DOWNSTREAM</v>
          </cell>
          <cell r="D10952" t="str">
            <v>Brazil</v>
          </cell>
          <cell r="L10952" t="str">
            <v>2018</v>
          </cell>
          <cell r="N10952">
            <v>171</v>
          </cell>
          <cell r="S10952">
            <v>3</v>
          </cell>
        </row>
        <row r="10953">
          <cell r="A10953" t="str">
            <v>DOWNSTREAM</v>
          </cell>
          <cell r="D10953" t="str">
            <v>Brazil</v>
          </cell>
          <cell r="L10953" t="str">
            <v>2018</v>
          </cell>
          <cell r="N10953">
            <v>287</v>
          </cell>
          <cell r="S10953">
            <v>4</v>
          </cell>
        </row>
        <row r="10954">
          <cell r="A10954" t="str">
            <v>DOWNSTREAM</v>
          </cell>
          <cell r="D10954" t="str">
            <v>Brazil</v>
          </cell>
          <cell r="L10954" t="str">
            <v>2018</v>
          </cell>
          <cell r="N10954">
            <v>682</v>
          </cell>
          <cell r="S10954">
            <v>4</v>
          </cell>
        </row>
        <row r="10955">
          <cell r="A10955" t="str">
            <v>DOWNSTREAM</v>
          </cell>
          <cell r="D10955" t="str">
            <v>Brazil</v>
          </cell>
          <cell r="L10955" t="str">
            <v>2018</v>
          </cell>
          <cell r="N10955">
            <v>416</v>
          </cell>
          <cell r="S10955">
            <v>4</v>
          </cell>
        </row>
        <row r="10956">
          <cell r="A10956" t="str">
            <v>DOWNSTREAM</v>
          </cell>
          <cell r="D10956" t="str">
            <v>Brazil</v>
          </cell>
          <cell r="L10956" t="str">
            <v>2018</v>
          </cell>
          <cell r="N10956">
            <v>959.6</v>
          </cell>
          <cell r="S10956">
            <v>1</v>
          </cell>
        </row>
        <row r="10957">
          <cell r="A10957" t="str">
            <v>DOWNSTREAM</v>
          </cell>
          <cell r="D10957" t="str">
            <v>Brazil</v>
          </cell>
          <cell r="L10957" t="str">
            <v>2018</v>
          </cell>
          <cell r="N10957">
            <v>2804.95</v>
          </cell>
          <cell r="S10957">
            <v>1</v>
          </cell>
        </row>
        <row r="10958">
          <cell r="A10958" t="str">
            <v>DOWNSTREAM</v>
          </cell>
          <cell r="D10958" t="str">
            <v>Brazil</v>
          </cell>
          <cell r="L10958" t="str">
            <v>2018</v>
          </cell>
          <cell r="N10958">
            <v>1713</v>
          </cell>
          <cell r="S10958">
            <v>1</v>
          </cell>
        </row>
        <row r="10959">
          <cell r="A10959" t="str">
            <v>DOWNSTREAM</v>
          </cell>
          <cell r="D10959" t="str">
            <v>Brazil</v>
          </cell>
          <cell r="L10959" t="str">
            <v>2018</v>
          </cell>
          <cell r="N10959">
            <v>1255.8399999999999</v>
          </cell>
          <cell r="S10959">
            <v>2</v>
          </cell>
        </row>
        <row r="10960">
          <cell r="A10960" t="str">
            <v>DOWNSTREAM</v>
          </cell>
          <cell r="D10960" t="str">
            <v>Brazil</v>
          </cell>
          <cell r="L10960" t="str">
            <v>2018</v>
          </cell>
          <cell r="N10960">
            <v>2409.7669999999998</v>
          </cell>
          <cell r="S10960">
            <v>2</v>
          </cell>
        </row>
        <row r="10961">
          <cell r="A10961" t="str">
            <v>DOWNSTREAM</v>
          </cell>
          <cell r="D10961" t="str">
            <v>Brazil</v>
          </cell>
          <cell r="L10961" t="str">
            <v>2018</v>
          </cell>
          <cell r="N10961">
            <v>1650.53</v>
          </cell>
          <cell r="S10961">
            <v>2</v>
          </cell>
        </row>
        <row r="10962">
          <cell r="A10962" t="str">
            <v>DOWNSTREAM</v>
          </cell>
          <cell r="D10962" t="str">
            <v>Brazil</v>
          </cell>
          <cell r="L10962" t="str">
            <v>2018</v>
          </cell>
          <cell r="N10962">
            <v>7467.19</v>
          </cell>
          <cell r="S10962">
            <v>3</v>
          </cell>
        </row>
        <row r="10963">
          <cell r="A10963" t="str">
            <v>DOWNSTREAM</v>
          </cell>
          <cell r="D10963" t="str">
            <v>Brazil</v>
          </cell>
          <cell r="L10963" t="str">
            <v>2018</v>
          </cell>
          <cell r="N10963">
            <v>10413.14</v>
          </cell>
          <cell r="S10963">
            <v>3</v>
          </cell>
        </row>
        <row r="10964">
          <cell r="A10964" t="str">
            <v>DOWNSTREAM</v>
          </cell>
          <cell r="D10964" t="str">
            <v>Brazil</v>
          </cell>
          <cell r="L10964" t="str">
            <v>2018</v>
          </cell>
          <cell r="N10964">
            <v>13432.096</v>
          </cell>
          <cell r="S10964">
            <v>3</v>
          </cell>
        </row>
        <row r="10965">
          <cell r="A10965" t="str">
            <v>DOWNSTREAM</v>
          </cell>
          <cell r="D10965" t="str">
            <v>Brazil</v>
          </cell>
          <cell r="L10965" t="str">
            <v>2018</v>
          </cell>
          <cell r="N10965">
            <v>9826.74</v>
          </cell>
          <cell r="S10965">
            <v>4</v>
          </cell>
        </row>
        <row r="10966">
          <cell r="A10966" t="str">
            <v>DOWNSTREAM</v>
          </cell>
          <cell r="D10966" t="str">
            <v>Brazil</v>
          </cell>
          <cell r="L10966" t="str">
            <v>2018</v>
          </cell>
          <cell r="N10966">
            <v>6327.4</v>
          </cell>
          <cell r="S10966">
            <v>4</v>
          </cell>
        </row>
        <row r="10967">
          <cell r="A10967" t="str">
            <v>DOWNSTREAM</v>
          </cell>
          <cell r="D10967" t="str">
            <v>Brazil</v>
          </cell>
          <cell r="L10967" t="str">
            <v>2018</v>
          </cell>
          <cell r="N10967">
            <v>3480.81</v>
          </cell>
          <cell r="S10967">
            <v>4</v>
          </cell>
        </row>
        <row r="10968">
          <cell r="A10968" t="str">
            <v>DOWNSTREAM</v>
          </cell>
          <cell r="D10968" t="str">
            <v>Brazil</v>
          </cell>
          <cell r="L10968" t="str">
            <v>2018</v>
          </cell>
          <cell r="N10968">
            <v>18</v>
          </cell>
          <cell r="S10968">
            <v>1</v>
          </cell>
        </row>
        <row r="10969">
          <cell r="A10969" t="str">
            <v>DOWNSTREAM</v>
          </cell>
          <cell r="D10969" t="str">
            <v>Brazil</v>
          </cell>
          <cell r="L10969" t="str">
            <v>2018</v>
          </cell>
          <cell r="N10969">
            <v>70</v>
          </cell>
          <cell r="S10969">
            <v>1</v>
          </cell>
        </row>
        <row r="10970">
          <cell r="A10970" t="str">
            <v>DOWNSTREAM</v>
          </cell>
          <cell r="D10970" t="str">
            <v>Brazil</v>
          </cell>
          <cell r="L10970" t="str">
            <v>2018</v>
          </cell>
          <cell r="N10970">
            <v>92</v>
          </cell>
          <cell r="S10970">
            <v>1</v>
          </cell>
        </row>
        <row r="10971">
          <cell r="A10971" t="str">
            <v>DOWNSTREAM</v>
          </cell>
          <cell r="D10971" t="str">
            <v>Brazil</v>
          </cell>
          <cell r="L10971" t="str">
            <v>2018</v>
          </cell>
          <cell r="N10971">
            <v>28.75</v>
          </cell>
          <cell r="S10971">
            <v>2</v>
          </cell>
        </row>
        <row r="10972">
          <cell r="A10972" t="str">
            <v>DOWNSTREAM</v>
          </cell>
          <cell r="D10972" t="str">
            <v>Brazil</v>
          </cell>
          <cell r="L10972" t="str">
            <v>2018</v>
          </cell>
          <cell r="N10972">
            <v>10</v>
          </cell>
          <cell r="S10972">
            <v>2</v>
          </cell>
        </row>
        <row r="10973">
          <cell r="A10973" t="str">
            <v>DOWNSTREAM</v>
          </cell>
          <cell r="D10973" t="str">
            <v>Brazil</v>
          </cell>
          <cell r="L10973" t="str">
            <v>2018</v>
          </cell>
          <cell r="N10973">
            <v>82</v>
          </cell>
          <cell r="S10973">
            <v>2</v>
          </cell>
        </row>
        <row r="10974">
          <cell r="A10974" t="str">
            <v>DOWNSTREAM</v>
          </cell>
          <cell r="D10974" t="str">
            <v>Brazil</v>
          </cell>
          <cell r="L10974" t="str">
            <v>2018</v>
          </cell>
          <cell r="N10974">
            <v>39</v>
          </cell>
          <cell r="S10974">
            <v>3</v>
          </cell>
        </row>
        <row r="10975">
          <cell r="A10975" t="str">
            <v>DOWNSTREAM</v>
          </cell>
          <cell r="D10975" t="str">
            <v>Brazil</v>
          </cell>
          <cell r="L10975" t="str">
            <v>2018</v>
          </cell>
          <cell r="N10975">
            <v>36.200000000000003</v>
          </cell>
          <cell r="S10975">
            <v>3</v>
          </cell>
        </row>
        <row r="10976">
          <cell r="A10976" t="str">
            <v>DOWNSTREAM</v>
          </cell>
          <cell r="D10976" t="str">
            <v>Brazil</v>
          </cell>
          <cell r="L10976" t="str">
            <v>2018</v>
          </cell>
          <cell r="N10976">
            <v>57</v>
          </cell>
          <cell r="S10976">
            <v>3</v>
          </cell>
        </row>
        <row r="10977">
          <cell r="A10977" t="str">
            <v>DOWNSTREAM</v>
          </cell>
          <cell r="D10977" t="str">
            <v>Brazil</v>
          </cell>
          <cell r="L10977" t="str">
            <v>2018</v>
          </cell>
          <cell r="N10977">
            <v>40</v>
          </cell>
          <cell r="S10977">
            <v>4</v>
          </cell>
        </row>
        <row r="10978">
          <cell r="A10978" t="str">
            <v>DOWNSTREAM</v>
          </cell>
          <cell r="D10978" t="str">
            <v>Brazil</v>
          </cell>
          <cell r="L10978" t="str">
            <v>2018</v>
          </cell>
          <cell r="N10978">
            <v>38</v>
          </cell>
          <cell r="S10978">
            <v>4</v>
          </cell>
        </row>
        <row r="10979">
          <cell r="A10979" t="str">
            <v>DOWNSTREAM</v>
          </cell>
          <cell r="D10979" t="str">
            <v>Brazil</v>
          </cell>
          <cell r="L10979" t="str">
            <v>2018</v>
          </cell>
          <cell r="N10979">
            <v>40</v>
          </cell>
          <cell r="S10979">
            <v>4</v>
          </cell>
        </row>
        <row r="10980">
          <cell r="A10980" t="str">
            <v>DOWNSTREAM</v>
          </cell>
          <cell r="D10980" t="str">
            <v>Brazil</v>
          </cell>
          <cell r="L10980" t="str">
            <v>2018</v>
          </cell>
          <cell r="N10980">
            <v>8460.85</v>
          </cell>
          <cell r="S10980">
            <v>1</v>
          </cell>
        </row>
        <row r="10981">
          <cell r="A10981" t="str">
            <v>DOWNSTREAM</v>
          </cell>
          <cell r="D10981" t="str">
            <v>Brazil</v>
          </cell>
          <cell r="L10981" t="str">
            <v>2018</v>
          </cell>
          <cell r="N10981">
            <v>7717.44</v>
          </cell>
          <cell r="S10981">
            <v>1</v>
          </cell>
        </row>
        <row r="10982">
          <cell r="A10982" t="str">
            <v>DOWNSTREAM</v>
          </cell>
          <cell r="D10982" t="str">
            <v>Brazil</v>
          </cell>
          <cell r="L10982" t="str">
            <v>2018</v>
          </cell>
          <cell r="N10982">
            <v>2416.23</v>
          </cell>
          <cell r="S10982">
            <v>1</v>
          </cell>
        </row>
        <row r="10983">
          <cell r="A10983" t="str">
            <v>DOWNSTREAM</v>
          </cell>
          <cell r="D10983" t="str">
            <v>Brazil</v>
          </cell>
          <cell r="L10983" t="str">
            <v>2018</v>
          </cell>
          <cell r="N10983">
            <v>447.58</v>
          </cell>
          <cell r="S10983">
            <v>2</v>
          </cell>
        </row>
        <row r="10984">
          <cell r="A10984" t="str">
            <v>DOWNSTREAM</v>
          </cell>
          <cell r="D10984" t="str">
            <v>Brazil</v>
          </cell>
          <cell r="L10984" t="str">
            <v>2018</v>
          </cell>
          <cell r="N10984">
            <v>10257.16</v>
          </cell>
          <cell r="S10984">
            <v>2</v>
          </cell>
        </row>
        <row r="10985">
          <cell r="A10985" t="str">
            <v>DOWNSTREAM</v>
          </cell>
          <cell r="D10985" t="str">
            <v>Brazil</v>
          </cell>
          <cell r="L10985" t="str">
            <v>2018</v>
          </cell>
          <cell r="N10985">
            <v>10174.23</v>
          </cell>
          <cell r="S10985">
            <v>2</v>
          </cell>
        </row>
        <row r="10986">
          <cell r="A10986" t="str">
            <v>DOWNSTREAM</v>
          </cell>
          <cell r="D10986" t="str">
            <v>Brazil</v>
          </cell>
          <cell r="L10986" t="str">
            <v>2018</v>
          </cell>
          <cell r="N10986">
            <v>15123.12</v>
          </cell>
          <cell r="S10986">
            <v>3</v>
          </cell>
        </row>
        <row r="10987">
          <cell r="A10987" t="str">
            <v>DOWNSTREAM</v>
          </cell>
          <cell r="D10987" t="str">
            <v>Brazil</v>
          </cell>
          <cell r="L10987" t="str">
            <v>2018</v>
          </cell>
          <cell r="N10987">
            <v>18618.07</v>
          </cell>
          <cell r="S10987">
            <v>3</v>
          </cell>
        </row>
        <row r="10988">
          <cell r="A10988" t="str">
            <v>DOWNSTREAM</v>
          </cell>
          <cell r="D10988" t="str">
            <v>Brazil</v>
          </cell>
          <cell r="L10988" t="str">
            <v>2018</v>
          </cell>
          <cell r="N10988">
            <v>7533.3</v>
          </cell>
          <cell r="S10988">
            <v>3</v>
          </cell>
        </row>
        <row r="10989">
          <cell r="A10989" t="str">
            <v>DOWNSTREAM</v>
          </cell>
          <cell r="D10989" t="str">
            <v>Brazil</v>
          </cell>
          <cell r="L10989" t="str">
            <v>2018</v>
          </cell>
          <cell r="N10989">
            <v>4343.5600000000004</v>
          </cell>
          <cell r="S10989">
            <v>4</v>
          </cell>
        </row>
        <row r="10990">
          <cell r="A10990" t="str">
            <v>DOWNSTREAM</v>
          </cell>
          <cell r="D10990" t="str">
            <v>Brazil</v>
          </cell>
          <cell r="L10990" t="str">
            <v>2018</v>
          </cell>
          <cell r="N10990">
            <v>5935.04</v>
          </cell>
          <cell r="S10990">
            <v>4</v>
          </cell>
        </row>
        <row r="10991">
          <cell r="A10991" t="str">
            <v>DOWNSTREAM</v>
          </cell>
          <cell r="D10991" t="str">
            <v>Brazil</v>
          </cell>
          <cell r="L10991" t="str">
            <v>2018</v>
          </cell>
          <cell r="N10991">
            <v>5748.76</v>
          </cell>
          <cell r="S10991">
            <v>4</v>
          </cell>
        </row>
        <row r="10992">
          <cell r="A10992" t="str">
            <v>DOWNSTREAM</v>
          </cell>
          <cell r="D10992" t="str">
            <v>Brazil</v>
          </cell>
          <cell r="L10992" t="str">
            <v>2018</v>
          </cell>
          <cell r="N10992">
            <v>78</v>
          </cell>
          <cell r="S10992">
            <v>1</v>
          </cell>
        </row>
        <row r="10993">
          <cell r="A10993" t="str">
            <v>DOWNSTREAM</v>
          </cell>
          <cell r="D10993" t="str">
            <v>Brazil</v>
          </cell>
          <cell r="L10993" t="str">
            <v>2018</v>
          </cell>
          <cell r="N10993">
            <v>98</v>
          </cell>
          <cell r="S10993">
            <v>1</v>
          </cell>
        </row>
        <row r="10994">
          <cell r="A10994" t="str">
            <v>DOWNSTREAM</v>
          </cell>
          <cell r="D10994" t="str">
            <v>Brazil</v>
          </cell>
          <cell r="L10994" t="str">
            <v>2018</v>
          </cell>
          <cell r="N10994">
            <v>42.67</v>
          </cell>
          <cell r="S10994">
            <v>2</v>
          </cell>
        </row>
        <row r="10995">
          <cell r="A10995" t="str">
            <v>DOWNSTREAM</v>
          </cell>
          <cell r="D10995" t="str">
            <v>Brazil</v>
          </cell>
          <cell r="L10995" t="str">
            <v>2018</v>
          </cell>
          <cell r="N10995">
            <v>135.4</v>
          </cell>
          <cell r="S10995">
            <v>2</v>
          </cell>
        </row>
        <row r="10996">
          <cell r="A10996" t="str">
            <v>DOWNSTREAM</v>
          </cell>
          <cell r="D10996" t="str">
            <v>Brazil</v>
          </cell>
          <cell r="L10996" t="str">
            <v>2018</v>
          </cell>
          <cell r="N10996">
            <v>603.65</v>
          </cell>
          <cell r="S10996">
            <v>2</v>
          </cell>
        </row>
        <row r="10997">
          <cell r="A10997" t="str">
            <v>DOWNSTREAM</v>
          </cell>
          <cell r="D10997" t="str">
            <v>Brazil</v>
          </cell>
          <cell r="L10997" t="str">
            <v>2018</v>
          </cell>
          <cell r="N10997">
            <v>803.85</v>
          </cell>
          <cell r="S10997">
            <v>3</v>
          </cell>
        </row>
        <row r="10998">
          <cell r="A10998" t="str">
            <v>DOWNSTREAM</v>
          </cell>
          <cell r="D10998" t="str">
            <v>Brazil</v>
          </cell>
          <cell r="L10998" t="str">
            <v>2018</v>
          </cell>
          <cell r="N10998">
            <v>235.6</v>
          </cell>
          <cell r="S10998">
            <v>3</v>
          </cell>
        </row>
        <row r="10999">
          <cell r="A10999" t="str">
            <v>DOWNSTREAM</v>
          </cell>
          <cell r="D10999" t="str">
            <v>Brazil</v>
          </cell>
          <cell r="L10999" t="str">
            <v>2018</v>
          </cell>
          <cell r="N10999">
            <v>48.174999999999997</v>
          </cell>
          <cell r="S10999">
            <v>3</v>
          </cell>
        </row>
        <row r="11000">
          <cell r="A11000" t="str">
            <v>DOWNSTREAM</v>
          </cell>
          <cell r="D11000" t="str">
            <v>Brazil</v>
          </cell>
          <cell r="L11000" t="str">
            <v>2018</v>
          </cell>
          <cell r="N11000">
            <v>8</v>
          </cell>
          <cell r="S11000">
            <v>4</v>
          </cell>
        </row>
        <row r="11001">
          <cell r="A11001" t="str">
            <v>DOWNSTREAM</v>
          </cell>
          <cell r="D11001" t="str">
            <v>Brazil</v>
          </cell>
          <cell r="L11001" t="str">
            <v>2018</v>
          </cell>
          <cell r="N11001">
            <v>14</v>
          </cell>
          <cell r="S11001">
            <v>4</v>
          </cell>
        </row>
        <row r="11002">
          <cell r="A11002" t="str">
            <v>DOWNSTREAM</v>
          </cell>
          <cell r="D11002" t="str">
            <v>Brazil</v>
          </cell>
          <cell r="L11002" t="str">
            <v>2018</v>
          </cell>
          <cell r="N11002">
            <v>64</v>
          </cell>
          <cell r="S11002">
            <v>1</v>
          </cell>
        </row>
        <row r="11003">
          <cell r="A11003" t="str">
            <v>DOWNSTREAM</v>
          </cell>
          <cell r="D11003" t="str">
            <v>Brazil</v>
          </cell>
          <cell r="L11003" t="str">
            <v>2018</v>
          </cell>
          <cell r="N11003">
            <v>148</v>
          </cell>
          <cell r="S11003">
            <v>2</v>
          </cell>
        </row>
        <row r="11004">
          <cell r="A11004" t="str">
            <v>DOWNSTREAM</v>
          </cell>
          <cell r="D11004" t="str">
            <v>Brazil</v>
          </cell>
          <cell r="L11004" t="str">
            <v>2018</v>
          </cell>
          <cell r="N11004">
            <v>6292.85</v>
          </cell>
          <cell r="S11004">
            <v>1</v>
          </cell>
        </row>
        <row r="11005">
          <cell r="A11005" t="str">
            <v>DOWNSTREAM</v>
          </cell>
          <cell r="D11005" t="str">
            <v>Brazil</v>
          </cell>
          <cell r="L11005" t="str">
            <v>2018</v>
          </cell>
          <cell r="N11005">
            <v>8866.6</v>
          </cell>
          <cell r="S11005">
            <v>1</v>
          </cell>
        </row>
        <row r="11006">
          <cell r="A11006" t="str">
            <v>DOWNSTREAM</v>
          </cell>
          <cell r="D11006" t="str">
            <v>Brazil</v>
          </cell>
          <cell r="L11006" t="str">
            <v>2018</v>
          </cell>
          <cell r="N11006">
            <v>3707.5</v>
          </cell>
          <cell r="S11006">
            <v>1</v>
          </cell>
        </row>
        <row r="11007">
          <cell r="A11007" t="str">
            <v>DOWNSTREAM</v>
          </cell>
          <cell r="D11007" t="str">
            <v>Brazil</v>
          </cell>
          <cell r="L11007" t="str">
            <v>2018</v>
          </cell>
          <cell r="N11007">
            <v>6686.7929999999997</v>
          </cell>
          <cell r="S11007">
            <v>2</v>
          </cell>
        </row>
        <row r="11008">
          <cell r="A11008" t="str">
            <v>DOWNSTREAM</v>
          </cell>
          <cell r="D11008" t="str">
            <v>Brazil</v>
          </cell>
          <cell r="L11008" t="str">
            <v>2018</v>
          </cell>
          <cell r="N11008">
            <v>5605.4</v>
          </cell>
          <cell r="S11008">
            <v>2</v>
          </cell>
        </row>
        <row r="11009">
          <cell r="A11009" t="str">
            <v>DOWNSTREAM</v>
          </cell>
          <cell r="D11009" t="str">
            <v>Brazil</v>
          </cell>
          <cell r="L11009" t="str">
            <v>2018</v>
          </cell>
          <cell r="N11009">
            <v>12464.295</v>
          </cell>
          <cell r="S11009">
            <v>2</v>
          </cell>
        </row>
        <row r="11010">
          <cell r="A11010" t="str">
            <v>DOWNSTREAM</v>
          </cell>
          <cell r="D11010" t="str">
            <v>Brazil</v>
          </cell>
          <cell r="L11010" t="str">
            <v>2018</v>
          </cell>
          <cell r="N11010">
            <v>19088.43</v>
          </cell>
          <cell r="S11010">
            <v>3</v>
          </cell>
        </row>
        <row r="11011">
          <cell r="A11011" t="str">
            <v>DOWNSTREAM</v>
          </cell>
          <cell r="D11011" t="str">
            <v>Brazil</v>
          </cell>
          <cell r="L11011" t="str">
            <v>2018</v>
          </cell>
          <cell r="N11011">
            <v>28238.29</v>
          </cell>
          <cell r="S11011">
            <v>3</v>
          </cell>
        </row>
        <row r="11012">
          <cell r="A11012" t="str">
            <v>DOWNSTREAM</v>
          </cell>
          <cell r="D11012" t="str">
            <v>Brazil</v>
          </cell>
          <cell r="L11012" t="str">
            <v>2018</v>
          </cell>
          <cell r="N11012">
            <v>24111.65</v>
          </cell>
          <cell r="S11012">
            <v>3</v>
          </cell>
        </row>
        <row r="11013">
          <cell r="A11013" t="str">
            <v>DOWNSTREAM</v>
          </cell>
          <cell r="D11013" t="str">
            <v>Brazil</v>
          </cell>
          <cell r="L11013" t="str">
            <v>2018</v>
          </cell>
          <cell r="N11013">
            <v>20249.55</v>
          </cell>
          <cell r="S11013">
            <v>4</v>
          </cell>
        </row>
        <row r="11014">
          <cell r="A11014" t="str">
            <v>DOWNSTREAM</v>
          </cell>
          <cell r="D11014" t="str">
            <v>Brazil</v>
          </cell>
          <cell r="L11014" t="str">
            <v>2018</v>
          </cell>
          <cell r="N11014">
            <v>8182.39</v>
          </cell>
          <cell r="S11014">
            <v>4</v>
          </cell>
        </row>
        <row r="11015">
          <cell r="A11015" t="str">
            <v>DOWNSTREAM</v>
          </cell>
          <cell r="D11015" t="str">
            <v>Brazil</v>
          </cell>
          <cell r="L11015" t="str">
            <v>2018</v>
          </cell>
          <cell r="N11015">
            <v>5012.41</v>
          </cell>
          <cell r="S11015">
            <v>4</v>
          </cell>
        </row>
        <row r="11016">
          <cell r="A11016" t="str">
            <v>DOWNSTREAM</v>
          </cell>
          <cell r="D11016" t="str">
            <v>Brazil</v>
          </cell>
          <cell r="L11016" t="str">
            <v>2018</v>
          </cell>
          <cell r="N11016">
            <v>30</v>
          </cell>
          <cell r="S11016">
            <v>1</v>
          </cell>
        </row>
        <row r="11017">
          <cell r="A11017" t="str">
            <v>DOWNSTREAM</v>
          </cell>
          <cell r="D11017" t="str">
            <v>Brazil</v>
          </cell>
          <cell r="L11017" t="str">
            <v>2018</v>
          </cell>
          <cell r="N11017">
            <v>111</v>
          </cell>
          <cell r="S11017">
            <v>1</v>
          </cell>
        </row>
        <row r="11018">
          <cell r="A11018" t="str">
            <v>DOWNSTREAM</v>
          </cell>
          <cell r="D11018" t="str">
            <v>Brazil</v>
          </cell>
          <cell r="L11018" t="str">
            <v>2018</v>
          </cell>
          <cell r="N11018">
            <v>13140.68</v>
          </cell>
          <cell r="S11018">
            <v>1</v>
          </cell>
        </row>
        <row r="11019">
          <cell r="A11019" t="str">
            <v>DOWNSTREAM</v>
          </cell>
          <cell r="D11019" t="str">
            <v>Brazil</v>
          </cell>
          <cell r="L11019" t="str">
            <v>2018</v>
          </cell>
          <cell r="N11019">
            <v>10974.98</v>
          </cell>
          <cell r="S11019">
            <v>1</v>
          </cell>
        </row>
        <row r="11020">
          <cell r="A11020" t="str">
            <v>DOWNSTREAM</v>
          </cell>
          <cell r="D11020" t="str">
            <v>Brazil</v>
          </cell>
          <cell r="L11020" t="str">
            <v>2018</v>
          </cell>
          <cell r="N11020">
            <v>6420.74</v>
          </cell>
          <cell r="S11020">
            <v>1</v>
          </cell>
        </row>
        <row r="11021">
          <cell r="A11021" t="str">
            <v>DOWNSTREAM</v>
          </cell>
          <cell r="D11021" t="str">
            <v>Brazil</v>
          </cell>
          <cell r="L11021" t="str">
            <v>2018</v>
          </cell>
          <cell r="N11021">
            <v>13185.26</v>
          </cell>
          <cell r="S11021">
            <v>2</v>
          </cell>
        </row>
        <row r="11022">
          <cell r="A11022" t="str">
            <v>DOWNSTREAM</v>
          </cell>
          <cell r="D11022" t="str">
            <v>Brazil</v>
          </cell>
          <cell r="L11022" t="str">
            <v>2018</v>
          </cell>
          <cell r="N11022">
            <v>14434</v>
          </cell>
          <cell r="S11022">
            <v>2</v>
          </cell>
        </row>
        <row r="11023">
          <cell r="A11023" t="str">
            <v>DOWNSTREAM</v>
          </cell>
          <cell r="D11023" t="str">
            <v>Brazil</v>
          </cell>
          <cell r="L11023" t="str">
            <v>2018</v>
          </cell>
          <cell r="N11023">
            <v>20952.2</v>
          </cell>
          <cell r="S11023">
            <v>2</v>
          </cell>
        </row>
        <row r="11024">
          <cell r="A11024" t="str">
            <v>DOWNSTREAM</v>
          </cell>
          <cell r="D11024" t="str">
            <v>Brazil</v>
          </cell>
          <cell r="L11024" t="str">
            <v>2018</v>
          </cell>
          <cell r="N11024">
            <v>30004.9</v>
          </cell>
          <cell r="S11024">
            <v>3</v>
          </cell>
        </row>
        <row r="11025">
          <cell r="A11025" t="str">
            <v>DOWNSTREAM</v>
          </cell>
          <cell r="D11025" t="str">
            <v>Brazil</v>
          </cell>
          <cell r="L11025" t="str">
            <v>2018</v>
          </cell>
          <cell r="N11025">
            <v>36021.24</v>
          </cell>
          <cell r="S11025">
            <v>3</v>
          </cell>
        </row>
        <row r="11026">
          <cell r="A11026" t="str">
            <v>DOWNSTREAM</v>
          </cell>
          <cell r="D11026" t="str">
            <v>Brazil</v>
          </cell>
          <cell r="L11026" t="str">
            <v>2018</v>
          </cell>
          <cell r="N11026">
            <v>11078.64</v>
          </cell>
          <cell r="S11026">
            <v>3</v>
          </cell>
        </row>
        <row r="11027">
          <cell r="A11027" t="str">
            <v>DOWNSTREAM</v>
          </cell>
          <cell r="D11027" t="str">
            <v>Brazil</v>
          </cell>
          <cell r="L11027" t="str">
            <v>2018</v>
          </cell>
          <cell r="N11027">
            <v>4309.0600000000004</v>
          </cell>
          <cell r="S11027">
            <v>4</v>
          </cell>
        </row>
        <row r="11028">
          <cell r="A11028" t="str">
            <v>DOWNSTREAM</v>
          </cell>
          <cell r="D11028" t="str">
            <v>Brazil</v>
          </cell>
          <cell r="L11028" t="str">
            <v>2018</v>
          </cell>
          <cell r="N11028">
            <v>20209.099999999999</v>
          </cell>
          <cell r="S11028">
            <v>4</v>
          </cell>
        </row>
        <row r="11029">
          <cell r="A11029" t="str">
            <v>DOWNSTREAM</v>
          </cell>
          <cell r="D11029" t="str">
            <v>Brazil</v>
          </cell>
          <cell r="L11029" t="str">
            <v>2018</v>
          </cell>
          <cell r="N11029">
            <v>11108.07</v>
          </cell>
          <cell r="S11029">
            <v>4</v>
          </cell>
        </row>
        <row r="11030">
          <cell r="A11030" t="str">
            <v>DOWNSTREAM</v>
          </cell>
          <cell r="D11030" t="str">
            <v>Brazil</v>
          </cell>
          <cell r="L11030" t="str">
            <v>2018</v>
          </cell>
          <cell r="N11030">
            <v>15062.991</v>
          </cell>
          <cell r="S11030">
            <v>4</v>
          </cell>
        </row>
        <row r="11031">
          <cell r="A11031" t="str">
            <v>DOWNSTREAM</v>
          </cell>
          <cell r="D11031" t="str">
            <v>Brazil</v>
          </cell>
          <cell r="L11031" t="str">
            <v>2018</v>
          </cell>
          <cell r="N11031">
            <v>1089.182</v>
          </cell>
          <cell r="S11031">
            <v>4</v>
          </cell>
        </row>
        <row r="11032">
          <cell r="A11032" t="str">
            <v>DOWNSTREAM</v>
          </cell>
          <cell r="D11032" t="str">
            <v>Brazil</v>
          </cell>
          <cell r="L11032" t="str">
            <v>2018</v>
          </cell>
          <cell r="N11032">
            <v>387</v>
          </cell>
          <cell r="S11032">
            <v>4</v>
          </cell>
        </row>
        <row r="11033">
          <cell r="A11033" t="str">
            <v>DOWNSTREAM</v>
          </cell>
          <cell r="D11033" t="str">
            <v>Brazil</v>
          </cell>
          <cell r="L11033" t="str">
            <v>2018</v>
          </cell>
          <cell r="N11033">
            <v>19</v>
          </cell>
          <cell r="S11033">
            <v>4</v>
          </cell>
        </row>
        <row r="11034">
          <cell r="A11034" t="str">
            <v>DOWNSTREAM</v>
          </cell>
          <cell r="D11034" t="str">
            <v>Brazil</v>
          </cell>
          <cell r="L11034" t="str">
            <v>2018</v>
          </cell>
          <cell r="N11034">
            <v>166.17</v>
          </cell>
          <cell r="S11034">
            <v>1</v>
          </cell>
        </row>
        <row r="11035">
          <cell r="A11035" t="str">
            <v>DOWNSTREAM</v>
          </cell>
          <cell r="D11035" t="str">
            <v>Brazil</v>
          </cell>
          <cell r="L11035" t="str">
            <v>2018</v>
          </cell>
          <cell r="N11035">
            <v>63.77</v>
          </cell>
          <cell r="S11035">
            <v>2</v>
          </cell>
        </row>
        <row r="11036">
          <cell r="A11036" t="str">
            <v>DOWNSTREAM</v>
          </cell>
          <cell r="D11036" t="str">
            <v>Brazil</v>
          </cell>
          <cell r="L11036" t="str">
            <v>2018</v>
          </cell>
          <cell r="N11036">
            <v>0</v>
          </cell>
          <cell r="S11036">
            <v>3</v>
          </cell>
        </row>
        <row r="11037">
          <cell r="A11037" t="str">
            <v>DOWNSTREAM</v>
          </cell>
          <cell r="D11037" t="str">
            <v>Brazil</v>
          </cell>
          <cell r="L11037" t="str">
            <v>2018</v>
          </cell>
          <cell r="N11037">
            <v>282.36</v>
          </cell>
          <cell r="S11037">
            <v>4</v>
          </cell>
        </row>
        <row r="11038">
          <cell r="A11038" t="str">
            <v>DOWNSTREAM</v>
          </cell>
          <cell r="D11038" t="str">
            <v>Brazil</v>
          </cell>
          <cell r="L11038" t="str">
            <v>2018</v>
          </cell>
          <cell r="N11038">
            <v>549.42999999999995</v>
          </cell>
          <cell r="S11038">
            <v>4</v>
          </cell>
        </row>
        <row r="11039">
          <cell r="A11039" t="str">
            <v>DOWNSTREAM</v>
          </cell>
          <cell r="D11039" t="str">
            <v>Brazil</v>
          </cell>
          <cell r="L11039" t="str">
            <v>2018</v>
          </cell>
          <cell r="N11039">
            <v>4073.02</v>
          </cell>
          <cell r="S11039">
            <v>1</v>
          </cell>
        </row>
        <row r="11040">
          <cell r="A11040" t="str">
            <v>DOWNSTREAM</v>
          </cell>
          <cell r="D11040" t="str">
            <v>Brazil</v>
          </cell>
          <cell r="L11040" t="str">
            <v>2018</v>
          </cell>
          <cell r="N11040">
            <v>5638.88</v>
          </cell>
          <cell r="S11040">
            <v>1</v>
          </cell>
        </row>
        <row r="11041">
          <cell r="A11041" t="str">
            <v>DOWNSTREAM</v>
          </cell>
          <cell r="D11041" t="str">
            <v>Brazil</v>
          </cell>
          <cell r="L11041" t="str">
            <v>2018</v>
          </cell>
          <cell r="N11041">
            <v>8036.39</v>
          </cell>
          <cell r="S11041">
            <v>1</v>
          </cell>
        </row>
        <row r="11042">
          <cell r="A11042" t="str">
            <v>DOWNSTREAM</v>
          </cell>
          <cell r="D11042" t="str">
            <v>Brazil</v>
          </cell>
          <cell r="L11042" t="str">
            <v>2018</v>
          </cell>
          <cell r="N11042">
            <v>15217.41</v>
          </cell>
          <cell r="S11042">
            <v>2</v>
          </cell>
        </row>
        <row r="11043">
          <cell r="A11043" t="str">
            <v>DOWNSTREAM</v>
          </cell>
          <cell r="D11043" t="str">
            <v>Brazil</v>
          </cell>
          <cell r="L11043" t="str">
            <v>2018</v>
          </cell>
          <cell r="N11043">
            <v>17612.189999999999</v>
          </cell>
          <cell r="S11043">
            <v>2</v>
          </cell>
        </row>
        <row r="11044">
          <cell r="A11044" t="str">
            <v>DOWNSTREAM</v>
          </cell>
          <cell r="D11044" t="str">
            <v>Brazil</v>
          </cell>
          <cell r="L11044" t="str">
            <v>2018</v>
          </cell>
          <cell r="N11044">
            <v>20966.04</v>
          </cell>
          <cell r="S11044">
            <v>2</v>
          </cell>
        </row>
        <row r="11045">
          <cell r="A11045" t="str">
            <v>DOWNSTREAM</v>
          </cell>
          <cell r="D11045" t="str">
            <v>Brazil</v>
          </cell>
          <cell r="L11045" t="str">
            <v>2018</v>
          </cell>
          <cell r="N11045">
            <v>20011.13</v>
          </cell>
          <cell r="S11045">
            <v>3</v>
          </cell>
        </row>
        <row r="11046">
          <cell r="A11046" t="str">
            <v>DOWNSTREAM</v>
          </cell>
          <cell r="D11046" t="str">
            <v>Brazil</v>
          </cell>
          <cell r="L11046" t="str">
            <v>2018</v>
          </cell>
          <cell r="N11046">
            <v>14624.58</v>
          </cell>
          <cell r="S11046">
            <v>3</v>
          </cell>
        </row>
        <row r="11047">
          <cell r="A11047" t="str">
            <v>DOWNSTREAM</v>
          </cell>
          <cell r="D11047" t="str">
            <v>Brazil</v>
          </cell>
          <cell r="L11047" t="str">
            <v>2018</v>
          </cell>
          <cell r="N11047">
            <v>18830.16</v>
          </cell>
          <cell r="S11047">
            <v>3</v>
          </cell>
        </row>
        <row r="11048">
          <cell r="A11048" t="str">
            <v>DOWNSTREAM</v>
          </cell>
          <cell r="D11048" t="str">
            <v>Brazil</v>
          </cell>
          <cell r="L11048" t="str">
            <v>2018</v>
          </cell>
          <cell r="N11048">
            <v>18027.5</v>
          </cell>
          <cell r="S11048">
            <v>4</v>
          </cell>
        </row>
        <row r="11049">
          <cell r="A11049" t="str">
            <v>DOWNSTREAM</v>
          </cell>
          <cell r="D11049" t="str">
            <v>Brazil</v>
          </cell>
          <cell r="L11049" t="str">
            <v>2018</v>
          </cell>
          <cell r="N11049">
            <v>13952.3</v>
          </cell>
          <cell r="S11049">
            <v>4</v>
          </cell>
        </row>
        <row r="11050">
          <cell r="A11050" t="str">
            <v>DOWNSTREAM</v>
          </cell>
          <cell r="D11050" t="str">
            <v>Brazil</v>
          </cell>
          <cell r="L11050" t="str">
            <v>2018</v>
          </cell>
          <cell r="N11050">
            <v>9702.9</v>
          </cell>
          <cell r="S11050">
            <v>4</v>
          </cell>
        </row>
        <row r="11051">
          <cell r="A11051" t="str">
            <v>DOWNSTREAM</v>
          </cell>
          <cell r="D11051" t="str">
            <v>Brazil</v>
          </cell>
          <cell r="L11051" t="str">
            <v>2018</v>
          </cell>
          <cell r="N11051">
            <v>102</v>
          </cell>
          <cell r="S11051">
            <v>1</v>
          </cell>
        </row>
        <row r="11052">
          <cell r="A11052" t="str">
            <v>DOWNSTREAM</v>
          </cell>
          <cell r="D11052" t="str">
            <v>Brazil</v>
          </cell>
          <cell r="L11052" t="str">
            <v>2018</v>
          </cell>
          <cell r="N11052">
            <v>237</v>
          </cell>
          <cell r="S11052">
            <v>1</v>
          </cell>
        </row>
        <row r="11053">
          <cell r="A11053" t="str">
            <v>DOWNSTREAM</v>
          </cell>
          <cell r="D11053" t="str">
            <v>Brazil</v>
          </cell>
          <cell r="L11053" t="str">
            <v>2018</v>
          </cell>
          <cell r="N11053">
            <v>456.49</v>
          </cell>
          <cell r="S11053">
            <v>1</v>
          </cell>
        </row>
        <row r="11054">
          <cell r="A11054" t="str">
            <v>DOWNSTREAM</v>
          </cell>
          <cell r="D11054" t="str">
            <v>Brazil</v>
          </cell>
          <cell r="L11054" t="str">
            <v>2018</v>
          </cell>
          <cell r="N11054">
            <v>159.5</v>
          </cell>
          <cell r="S11054">
            <v>2</v>
          </cell>
        </row>
        <row r="11055">
          <cell r="A11055" t="str">
            <v>DOWNSTREAM</v>
          </cell>
          <cell r="D11055" t="str">
            <v>Brazil</v>
          </cell>
          <cell r="L11055" t="str">
            <v>2018</v>
          </cell>
          <cell r="N11055">
            <v>111</v>
          </cell>
          <cell r="S11055">
            <v>2</v>
          </cell>
        </row>
        <row r="11056">
          <cell r="A11056" t="str">
            <v>DOWNSTREAM</v>
          </cell>
          <cell r="D11056" t="str">
            <v>Brazil</v>
          </cell>
          <cell r="L11056" t="str">
            <v>2018</v>
          </cell>
          <cell r="N11056">
            <v>118</v>
          </cell>
          <cell r="S11056">
            <v>2</v>
          </cell>
        </row>
        <row r="11057">
          <cell r="A11057" t="str">
            <v>DOWNSTREAM</v>
          </cell>
          <cell r="D11057" t="str">
            <v>Brazil</v>
          </cell>
          <cell r="L11057" t="str">
            <v>2018</v>
          </cell>
          <cell r="N11057">
            <v>183</v>
          </cell>
          <cell r="S11057">
            <v>3</v>
          </cell>
        </row>
        <row r="11058">
          <cell r="A11058" t="str">
            <v>DOWNSTREAM</v>
          </cell>
          <cell r="D11058" t="str">
            <v>Brazil</v>
          </cell>
          <cell r="L11058" t="str">
            <v>2018</v>
          </cell>
          <cell r="N11058">
            <v>220</v>
          </cell>
          <cell r="S11058">
            <v>3</v>
          </cell>
        </row>
        <row r="11059">
          <cell r="A11059" t="str">
            <v>DOWNSTREAM</v>
          </cell>
          <cell r="D11059" t="str">
            <v>Brazil</v>
          </cell>
          <cell r="L11059" t="str">
            <v>2018</v>
          </cell>
          <cell r="N11059">
            <v>420</v>
          </cell>
          <cell r="S11059">
            <v>3</v>
          </cell>
        </row>
        <row r="11060">
          <cell r="A11060" t="str">
            <v>DOWNSTREAM</v>
          </cell>
          <cell r="D11060" t="str">
            <v>Brazil</v>
          </cell>
          <cell r="L11060" t="str">
            <v>2018</v>
          </cell>
          <cell r="N11060">
            <v>443</v>
          </cell>
          <cell r="S11060">
            <v>4</v>
          </cell>
        </row>
        <row r="11061">
          <cell r="A11061" t="str">
            <v>DOWNSTREAM</v>
          </cell>
          <cell r="D11061" t="str">
            <v>Brazil</v>
          </cell>
          <cell r="L11061" t="str">
            <v>2018</v>
          </cell>
          <cell r="N11061">
            <v>313.5</v>
          </cell>
          <cell r="S11061">
            <v>4</v>
          </cell>
        </row>
        <row r="11062">
          <cell r="A11062" t="str">
            <v>DOWNSTREAM</v>
          </cell>
          <cell r="D11062" t="str">
            <v>Brazil</v>
          </cell>
          <cell r="L11062" t="str">
            <v>2018</v>
          </cell>
          <cell r="N11062">
            <v>101</v>
          </cell>
          <cell r="S11062">
            <v>4</v>
          </cell>
        </row>
        <row r="11063">
          <cell r="A11063" t="str">
            <v>DOWNSTREAM</v>
          </cell>
          <cell r="D11063" t="str">
            <v>Brazil</v>
          </cell>
          <cell r="L11063" t="str">
            <v>2018</v>
          </cell>
          <cell r="N11063">
            <v>314</v>
          </cell>
          <cell r="S11063">
            <v>1</v>
          </cell>
        </row>
        <row r="11064">
          <cell r="A11064" t="str">
            <v>DOWNSTREAM</v>
          </cell>
          <cell r="D11064" t="str">
            <v>Brazil</v>
          </cell>
          <cell r="L11064" t="str">
            <v>2018</v>
          </cell>
          <cell r="N11064">
            <v>373</v>
          </cell>
          <cell r="S11064">
            <v>1</v>
          </cell>
        </row>
        <row r="11065">
          <cell r="A11065" t="str">
            <v>DOWNSTREAM</v>
          </cell>
          <cell r="D11065" t="str">
            <v>Brazil</v>
          </cell>
          <cell r="L11065" t="str">
            <v>2018</v>
          </cell>
          <cell r="N11065">
            <v>763.71</v>
          </cell>
          <cell r="S11065">
            <v>1</v>
          </cell>
        </row>
        <row r="11066">
          <cell r="A11066" t="str">
            <v>DOWNSTREAM</v>
          </cell>
          <cell r="D11066" t="str">
            <v>Brazil</v>
          </cell>
          <cell r="L11066" t="str">
            <v>2018</v>
          </cell>
          <cell r="N11066">
            <v>357</v>
          </cell>
          <cell r="S11066">
            <v>2</v>
          </cell>
        </row>
        <row r="11067">
          <cell r="A11067" t="str">
            <v>DOWNSTREAM</v>
          </cell>
          <cell r="D11067" t="str">
            <v>Brazil</v>
          </cell>
          <cell r="L11067" t="str">
            <v>2018</v>
          </cell>
          <cell r="N11067">
            <v>12</v>
          </cell>
          <cell r="S11067">
            <v>2</v>
          </cell>
        </row>
        <row r="11068">
          <cell r="A11068" t="str">
            <v>DOWNSTREAM</v>
          </cell>
          <cell r="D11068" t="str">
            <v>Brazil</v>
          </cell>
          <cell r="L11068" t="str">
            <v>2018</v>
          </cell>
          <cell r="N11068">
            <v>7</v>
          </cell>
          <cell r="S11068">
            <v>2</v>
          </cell>
        </row>
        <row r="11069">
          <cell r="A11069" t="str">
            <v>DOWNSTREAM</v>
          </cell>
          <cell r="D11069" t="str">
            <v>Brazil</v>
          </cell>
          <cell r="L11069" t="str">
            <v>2018</v>
          </cell>
          <cell r="N11069">
            <v>35</v>
          </cell>
          <cell r="S11069">
            <v>3</v>
          </cell>
        </row>
        <row r="11070">
          <cell r="A11070" t="str">
            <v>DOWNSTREAM</v>
          </cell>
          <cell r="D11070" t="str">
            <v>Brazil</v>
          </cell>
          <cell r="L11070" t="str">
            <v>2018</v>
          </cell>
          <cell r="N11070">
            <v>334</v>
          </cell>
          <cell r="S11070">
            <v>3</v>
          </cell>
        </row>
        <row r="11071">
          <cell r="A11071" t="str">
            <v>DOWNSTREAM</v>
          </cell>
          <cell r="D11071" t="str">
            <v>Brazil</v>
          </cell>
          <cell r="L11071" t="str">
            <v>2018</v>
          </cell>
          <cell r="N11071">
            <v>1222</v>
          </cell>
          <cell r="S11071">
            <v>3</v>
          </cell>
        </row>
        <row r="11072">
          <cell r="A11072" t="str">
            <v>DOWNSTREAM</v>
          </cell>
          <cell r="D11072" t="str">
            <v>Brazil</v>
          </cell>
          <cell r="L11072" t="str">
            <v>2018</v>
          </cell>
          <cell r="N11072">
            <v>1528.5</v>
          </cell>
          <cell r="S11072">
            <v>4</v>
          </cell>
        </row>
        <row r="11073">
          <cell r="A11073" t="str">
            <v>DOWNSTREAM</v>
          </cell>
          <cell r="D11073" t="str">
            <v>Brazil</v>
          </cell>
          <cell r="L11073" t="str">
            <v>2018</v>
          </cell>
          <cell r="N11073">
            <v>443</v>
          </cell>
          <cell r="S11073">
            <v>4</v>
          </cell>
        </row>
        <row r="11074">
          <cell r="A11074" t="str">
            <v>DOWNSTREAM</v>
          </cell>
          <cell r="D11074" t="str">
            <v>Brazil</v>
          </cell>
          <cell r="L11074" t="str">
            <v>2018</v>
          </cell>
          <cell r="N11074">
            <v>879</v>
          </cell>
          <cell r="S11074">
            <v>4</v>
          </cell>
        </row>
        <row r="11075">
          <cell r="A11075" t="str">
            <v>DOWNSTREAM</v>
          </cell>
          <cell r="D11075" t="str">
            <v>Brazil</v>
          </cell>
          <cell r="L11075" t="str">
            <v>2018</v>
          </cell>
          <cell r="N11075">
            <v>4708</v>
          </cell>
          <cell r="S11075">
            <v>1</v>
          </cell>
        </row>
        <row r="11076">
          <cell r="A11076" t="str">
            <v>DOWNSTREAM</v>
          </cell>
          <cell r="D11076" t="str">
            <v>Brazil</v>
          </cell>
          <cell r="L11076" t="str">
            <v>2018</v>
          </cell>
          <cell r="N11076">
            <v>5266.5</v>
          </cell>
          <cell r="S11076">
            <v>1</v>
          </cell>
        </row>
        <row r="11077">
          <cell r="A11077" t="str">
            <v>DOWNSTREAM</v>
          </cell>
          <cell r="D11077" t="str">
            <v>Brazil</v>
          </cell>
          <cell r="L11077" t="str">
            <v>2018</v>
          </cell>
          <cell r="N11077">
            <v>3491</v>
          </cell>
          <cell r="S11077">
            <v>1</v>
          </cell>
        </row>
        <row r="11078">
          <cell r="A11078" t="str">
            <v>DOWNSTREAM</v>
          </cell>
          <cell r="D11078" t="str">
            <v>Brazil</v>
          </cell>
          <cell r="L11078" t="str">
            <v>2018</v>
          </cell>
          <cell r="N11078">
            <v>2840.893</v>
          </cell>
          <cell r="S11078">
            <v>2</v>
          </cell>
        </row>
        <row r="11079">
          <cell r="A11079" t="str">
            <v>DOWNSTREAM</v>
          </cell>
          <cell r="D11079" t="str">
            <v>Brazil</v>
          </cell>
          <cell r="L11079" t="str">
            <v>2018</v>
          </cell>
          <cell r="N11079">
            <v>589.54999999999995</v>
          </cell>
          <cell r="S11079">
            <v>2</v>
          </cell>
        </row>
        <row r="11080">
          <cell r="A11080" t="str">
            <v>DOWNSTREAM</v>
          </cell>
          <cell r="D11080" t="str">
            <v>Brazil</v>
          </cell>
          <cell r="L11080" t="str">
            <v>2018</v>
          </cell>
          <cell r="N11080">
            <v>1693</v>
          </cell>
          <cell r="S11080">
            <v>2</v>
          </cell>
        </row>
        <row r="11081">
          <cell r="A11081" t="str">
            <v>DOWNSTREAM</v>
          </cell>
          <cell r="D11081" t="str">
            <v>Brazil</v>
          </cell>
          <cell r="L11081" t="str">
            <v>2018</v>
          </cell>
          <cell r="N11081">
            <v>1557.75</v>
          </cell>
          <cell r="S11081">
            <v>3</v>
          </cell>
        </row>
        <row r="11082">
          <cell r="A11082" t="str">
            <v>DOWNSTREAM</v>
          </cell>
          <cell r="D11082" t="str">
            <v>Brazil</v>
          </cell>
          <cell r="L11082" t="str">
            <v>2018</v>
          </cell>
          <cell r="N11082">
            <v>4139.1000000000004</v>
          </cell>
          <cell r="S11082">
            <v>3</v>
          </cell>
        </row>
        <row r="11083">
          <cell r="A11083" t="str">
            <v>DOWNSTREAM</v>
          </cell>
          <cell r="D11083" t="str">
            <v>Brazil</v>
          </cell>
          <cell r="L11083" t="str">
            <v>2018</v>
          </cell>
          <cell r="N11083">
            <v>4862</v>
          </cell>
          <cell r="S11083">
            <v>3</v>
          </cell>
        </row>
        <row r="11084">
          <cell r="A11084" t="str">
            <v>DOWNSTREAM</v>
          </cell>
          <cell r="D11084" t="str">
            <v>Brazil</v>
          </cell>
          <cell r="L11084" t="str">
            <v>2018</v>
          </cell>
          <cell r="N11084">
            <v>11702.6</v>
          </cell>
          <cell r="S11084">
            <v>4</v>
          </cell>
        </row>
        <row r="11085">
          <cell r="A11085" t="str">
            <v>DOWNSTREAM</v>
          </cell>
          <cell r="D11085" t="str">
            <v>Brazil</v>
          </cell>
          <cell r="L11085" t="str">
            <v>2018</v>
          </cell>
          <cell r="N11085">
            <v>9165.5499999999993</v>
          </cell>
          <cell r="S11085">
            <v>4</v>
          </cell>
        </row>
        <row r="11086">
          <cell r="A11086" t="str">
            <v>DOWNSTREAM</v>
          </cell>
          <cell r="D11086" t="str">
            <v>Brazil</v>
          </cell>
          <cell r="L11086" t="str">
            <v>2018</v>
          </cell>
          <cell r="N11086">
            <v>2992</v>
          </cell>
          <cell r="S11086">
            <v>4</v>
          </cell>
        </row>
        <row r="11087">
          <cell r="A11087" t="str">
            <v>DOWNSTREAM</v>
          </cell>
          <cell r="D11087" t="str">
            <v>Brazil</v>
          </cell>
          <cell r="L11087" t="str">
            <v>2018</v>
          </cell>
          <cell r="N11087">
            <v>1809.8</v>
          </cell>
          <cell r="S11087">
            <v>1</v>
          </cell>
        </row>
        <row r="11088">
          <cell r="A11088" t="str">
            <v>DOWNSTREAM</v>
          </cell>
          <cell r="D11088" t="str">
            <v>Brazil</v>
          </cell>
          <cell r="L11088" t="str">
            <v>2018</v>
          </cell>
          <cell r="N11088">
            <v>1100.8</v>
          </cell>
          <cell r="S11088">
            <v>1</v>
          </cell>
        </row>
        <row r="11089">
          <cell r="A11089" t="str">
            <v>DOWNSTREAM</v>
          </cell>
          <cell r="D11089" t="str">
            <v>Brazil</v>
          </cell>
          <cell r="L11089" t="str">
            <v>2018</v>
          </cell>
          <cell r="N11089">
            <v>1885.31</v>
          </cell>
          <cell r="S11089">
            <v>1</v>
          </cell>
        </row>
        <row r="11090">
          <cell r="A11090" t="str">
            <v>DOWNSTREAM</v>
          </cell>
          <cell r="D11090" t="str">
            <v>Brazil</v>
          </cell>
          <cell r="L11090" t="str">
            <v>2018</v>
          </cell>
          <cell r="N11090">
            <v>3227.5</v>
          </cell>
          <cell r="S11090">
            <v>2</v>
          </cell>
        </row>
        <row r="11091">
          <cell r="A11091" t="str">
            <v>DOWNSTREAM</v>
          </cell>
          <cell r="D11091" t="str">
            <v>Brazil</v>
          </cell>
          <cell r="L11091" t="str">
            <v>2018</v>
          </cell>
          <cell r="N11091">
            <v>2100</v>
          </cell>
          <cell r="S11091">
            <v>2</v>
          </cell>
        </row>
        <row r="11092">
          <cell r="A11092" t="str">
            <v>DOWNSTREAM</v>
          </cell>
          <cell r="D11092" t="str">
            <v>Brazil</v>
          </cell>
          <cell r="L11092" t="str">
            <v>2018</v>
          </cell>
          <cell r="N11092">
            <v>4040.4</v>
          </cell>
          <cell r="S11092">
            <v>2</v>
          </cell>
        </row>
        <row r="11093">
          <cell r="A11093" t="str">
            <v>DOWNSTREAM</v>
          </cell>
          <cell r="D11093" t="str">
            <v>Brazil</v>
          </cell>
          <cell r="L11093" t="str">
            <v>2018</v>
          </cell>
          <cell r="N11093">
            <v>4330.2</v>
          </cell>
          <cell r="S11093">
            <v>3</v>
          </cell>
        </row>
        <row r="11094">
          <cell r="A11094" t="str">
            <v>DOWNSTREAM</v>
          </cell>
          <cell r="D11094" t="str">
            <v>Brazil</v>
          </cell>
          <cell r="L11094" t="str">
            <v>2018</v>
          </cell>
          <cell r="N11094">
            <v>4984.7</v>
          </cell>
          <cell r="S11094">
            <v>3</v>
          </cell>
        </row>
        <row r="11095">
          <cell r="A11095" t="str">
            <v>DOWNSTREAM</v>
          </cell>
          <cell r="D11095" t="str">
            <v>Brazil</v>
          </cell>
          <cell r="L11095" t="str">
            <v>2018</v>
          </cell>
          <cell r="N11095">
            <v>3196.8</v>
          </cell>
          <cell r="S11095">
            <v>3</v>
          </cell>
        </row>
        <row r="11096">
          <cell r="A11096" t="str">
            <v>DOWNSTREAM</v>
          </cell>
          <cell r="D11096" t="str">
            <v>Brazil</v>
          </cell>
          <cell r="L11096" t="str">
            <v>2018</v>
          </cell>
          <cell r="N11096">
            <v>2576.6</v>
          </cell>
          <cell r="S11096">
            <v>4</v>
          </cell>
        </row>
        <row r="11097">
          <cell r="A11097" t="str">
            <v>DOWNSTREAM</v>
          </cell>
          <cell r="D11097" t="str">
            <v>Brazil</v>
          </cell>
          <cell r="L11097" t="str">
            <v>2018</v>
          </cell>
          <cell r="N11097">
            <v>1477.5</v>
          </cell>
          <cell r="S11097">
            <v>4</v>
          </cell>
        </row>
        <row r="11098">
          <cell r="A11098" t="str">
            <v>DOWNSTREAM</v>
          </cell>
          <cell r="D11098" t="str">
            <v>Brazil</v>
          </cell>
          <cell r="L11098" t="str">
            <v>2018</v>
          </cell>
          <cell r="N11098">
            <v>1838.9</v>
          </cell>
          <cell r="S11098">
            <v>4</v>
          </cell>
        </row>
        <row r="11099">
          <cell r="A11099" t="str">
            <v>DOWNSTREAM</v>
          </cell>
          <cell r="D11099" t="str">
            <v>Brazil</v>
          </cell>
          <cell r="L11099" t="str">
            <v>2018</v>
          </cell>
          <cell r="N11099">
            <v>52.36</v>
          </cell>
          <cell r="S11099">
            <v>4</v>
          </cell>
        </row>
        <row r="11100">
          <cell r="A11100" t="str">
            <v>DOWNSTREAM</v>
          </cell>
          <cell r="D11100" t="str">
            <v>Brazil</v>
          </cell>
          <cell r="L11100" t="str">
            <v>2018</v>
          </cell>
          <cell r="N11100">
            <v>85.73</v>
          </cell>
          <cell r="S11100">
            <v>4</v>
          </cell>
        </row>
        <row r="11101">
          <cell r="A11101" t="str">
            <v>DOWNSTREAM</v>
          </cell>
          <cell r="D11101" t="str">
            <v>Brazil</v>
          </cell>
          <cell r="L11101" t="str">
            <v>2018</v>
          </cell>
          <cell r="N11101">
            <v>153</v>
          </cell>
          <cell r="S11101">
            <v>3</v>
          </cell>
        </row>
        <row r="11102">
          <cell r="A11102" t="str">
            <v>DOWNSTREAM</v>
          </cell>
          <cell r="D11102" t="str">
            <v>Brazil</v>
          </cell>
          <cell r="L11102" t="str">
            <v>2018</v>
          </cell>
          <cell r="N11102">
            <v>865</v>
          </cell>
          <cell r="S11102">
            <v>3</v>
          </cell>
        </row>
        <row r="11103">
          <cell r="A11103" t="str">
            <v>DOWNSTREAM</v>
          </cell>
          <cell r="D11103" t="str">
            <v>Brazil</v>
          </cell>
          <cell r="L11103" t="str">
            <v>2018</v>
          </cell>
          <cell r="N11103">
            <v>419</v>
          </cell>
          <cell r="S11103">
            <v>4</v>
          </cell>
        </row>
        <row r="11104">
          <cell r="A11104" t="str">
            <v>DOWNSTREAM</v>
          </cell>
          <cell r="D11104" t="str">
            <v>Brazil</v>
          </cell>
          <cell r="L11104" t="str">
            <v>2018</v>
          </cell>
          <cell r="N11104">
            <v>252.45</v>
          </cell>
          <cell r="S11104">
            <v>4</v>
          </cell>
        </row>
        <row r="11105">
          <cell r="A11105" t="str">
            <v>DOWNSTREAM</v>
          </cell>
          <cell r="D11105" t="str">
            <v>Brazil</v>
          </cell>
          <cell r="L11105" t="str">
            <v>2018</v>
          </cell>
          <cell r="N11105">
            <v>13873.86</v>
          </cell>
          <cell r="S11105">
            <v>1</v>
          </cell>
        </row>
        <row r="11106">
          <cell r="A11106" t="str">
            <v>DOWNSTREAM</v>
          </cell>
          <cell r="D11106" t="str">
            <v>Brazil</v>
          </cell>
          <cell r="L11106" t="str">
            <v>2018</v>
          </cell>
          <cell r="N11106">
            <v>15535.14</v>
          </cell>
          <cell r="S11106">
            <v>1</v>
          </cell>
        </row>
        <row r="11107">
          <cell r="A11107" t="str">
            <v>DOWNSTREAM</v>
          </cell>
          <cell r="D11107" t="str">
            <v>Brazil</v>
          </cell>
          <cell r="L11107" t="str">
            <v>2018</v>
          </cell>
          <cell r="N11107">
            <v>18673.34</v>
          </cell>
          <cell r="S11107">
            <v>1</v>
          </cell>
        </row>
        <row r="11108">
          <cell r="A11108" t="str">
            <v>DOWNSTREAM</v>
          </cell>
          <cell r="D11108" t="str">
            <v>Brazil</v>
          </cell>
          <cell r="L11108" t="str">
            <v>2018</v>
          </cell>
          <cell r="N11108">
            <v>16220.5</v>
          </cell>
          <cell r="S11108">
            <v>2</v>
          </cell>
        </row>
        <row r="11109">
          <cell r="A11109" t="str">
            <v>DOWNSTREAM</v>
          </cell>
          <cell r="D11109" t="str">
            <v>Brazil</v>
          </cell>
          <cell r="L11109" t="str">
            <v>2018</v>
          </cell>
          <cell r="N11109">
            <v>16513.12</v>
          </cell>
          <cell r="S11109">
            <v>2</v>
          </cell>
        </row>
        <row r="11110">
          <cell r="A11110" t="str">
            <v>DOWNSTREAM</v>
          </cell>
          <cell r="D11110" t="str">
            <v>Brazil</v>
          </cell>
          <cell r="L11110" t="str">
            <v>2018</v>
          </cell>
          <cell r="N11110">
            <v>22834.7</v>
          </cell>
          <cell r="S11110">
            <v>2</v>
          </cell>
        </row>
        <row r="11111">
          <cell r="A11111" t="str">
            <v>DOWNSTREAM</v>
          </cell>
          <cell r="D11111" t="str">
            <v>Brazil</v>
          </cell>
          <cell r="L11111" t="str">
            <v>2018</v>
          </cell>
          <cell r="N11111">
            <v>16346.14</v>
          </cell>
          <cell r="S11111">
            <v>3</v>
          </cell>
        </row>
        <row r="11112">
          <cell r="A11112" t="str">
            <v>DOWNSTREAM</v>
          </cell>
          <cell r="D11112" t="str">
            <v>Brazil</v>
          </cell>
          <cell r="L11112" t="str">
            <v>2018</v>
          </cell>
          <cell r="N11112">
            <v>25999.41</v>
          </cell>
          <cell r="S11112">
            <v>3</v>
          </cell>
        </row>
        <row r="11113">
          <cell r="A11113" t="str">
            <v>DOWNSTREAM</v>
          </cell>
          <cell r="D11113" t="str">
            <v>Brazil</v>
          </cell>
          <cell r="L11113" t="str">
            <v>2018</v>
          </cell>
          <cell r="N11113">
            <v>25906.52</v>
          </cell>
          <cell r="S11113">
            <v>3</v>
          </cell>
        </row>
        <row r="11114">
          <cell r="A11114" t="str">
            <v>DOWNSTREAM</v>
          </cell>
          <cell r="D11114" t="str">
            <v>Brazil</v>
          </cell>
          <cell r="L11114" t="str">
            <v>2018</v>
          </cell>
          <cell r="N11114">
            <v>48163.02</v>
          </cell>
          <cell r="S11114">
            <v>4</v>
          </cell>
        </row>
        <row r="11115">
          <cell r="A11115" t="str">
            <v>DOWNSTREAM</v>
          </cell>
          <cell r="D11115" t="str">
            <v>Brazil</v>
          </cell>
          <cell r="L11115" t="str">
            <v>2018</v>
          </cell>
          <cell r="N11115">
            <v>32474.6</v>
          </cell>
          <cell r="S11115">
            <v>4</v>
          </cell>
        </row>
        <row r="11116">
          <cell r="A11116" t="str">
            <v>DOWNSTREAM</v>
          </cell>
          <cell r="D11116" t="str">
            <v>Brazil</v>
          </cell>
          <cell r="L11116" t="str">
            <v>2018</v>
          </cell>
          <cell r="N11116">
            <v>16829.32</v>
          </cell>
          <cell r="S11116">
            <v>4</v>
          </cell>
        </row>
        <row r="11117">
          <cell r="A11117" t="str">
            <v>DOWNSTREAM</v>
          </cell>
          <cell r="D11117" t="str">
            <v>Brazil</v>
          </cell>
          <cell r="L11117" t="str">
            <v>2018</v>
          </cell>
          <cell r="N11117">
            <v>0.4</v>
          </cell>
          <cell r="S11117">
            <v>1</v>
          </cell>
        </row>
        <row r="11118">
          <cell r="A11118" t="str">
            <v>DOWNSTREAM</v>
          </cell>
          <cell r="D11118" t="str">
            <v>Brazil</v>
          </cell>
          <cell r="L11118" t="str">
            <v>2018</v>
          </cell>
          <cell r="N11118">
            <v>150</v>
          </cell>
          <cell r="S11118">
            <v>1</v>
          </cell>
        </row>
        <row r="11119">
          <cell r="A11119" t="str">
            <v>DOWNSTREAM</v>
          </cell>
          <cell r="D11119" t="str">
            <v>Brazil</v>
          </cell>
          <cell r="L11119" t="str">
            <v>2018</v>
          </cell>
          <cell r="N11119">
            <v>101</v>
          </cell>
          <cell r="S11119">
            <v>2</v>
          </cell>
        </row>
        <row r="11120">
          <cell r="A11120" t="str">
            <v>DOWNSTREAM</v>
          </cell>
          <cell r="D11120" t="str">
            <v>Brazil</v>
          </cell>
          <cell r="L11120" t="str">
            <v>2018</v>
          </cell>
          <cell r="N11120">
            <v>96</v>
          </cell>
          <cell r="S11120">
            <v>4</v>
          </cell>
        </row>
        <row r="11121">
          <cell r="A11121" t="str">
            <v>DOWNSTREAM</v>
          </cell>
          <cell r="D11121" t="str">
            <v>Brazil</v>
          </cell>
          <cell r="L11121" t="str">
            <v>2018</v>
          </cell>
          <cell r="N11121">
            <v>2322.37</v>
          </cell>
          <cell r="S11121">
            <v>1</v>
          </cell>
        </row>
        <row r="11122">
          <cell r="A11122" t="str">
            <v>DOWNSTREAM</v>
          </cell>
          <cell r="D11122" t="str">
            <v>Brazil</v>
          </cell>
          <cell r="L11122" t="str">
            <v>2018</v>
          </cell>
          <cell r="N11122">
            <v>952.89</v>
          </cell>
          <cell r="S11122">
            <v>1</v>
          </cell>
        </row>
        <row r="11123">
          <cell r="A11123" t="str">
            <v>DOWNSTREAM</v>
          </cell>
          <cell r="D11123" t="str">
            <v>Brazil</v>
          </cell>
          <cell r="L11123" t="str">
            <v>2018</v>
          </cell>
          <cell r="N11123">
            <v>61.03</v>
          </cell>
          <cell r="S11123">
            <v>1</v>
          </cell>
        </row>
        <row r="11124">
          <cell r="A11124" t="str">
            <v>DOWNSTREAM</v>
          </cell>
          <cell r="D11124" t="str">
            <v>Brazil</v>
          </cell>
          <cell r="L11124" t="str">
            <v>2018</v>
          </cell>
          <cell r="N11124">
            <v>2650.18</v>
          </cell>
          <cell r="S11124">
            <v>2</v>
          </cell>
        </row>
        <row r="11125">
          <cell r="A11125" t="str">
            <v>DOWNSTREAM</v>
          </cell>
          <cell r="D11125" t="str">
            <v>Brazil</v>
          </cell>
          <cell r="L11125" t="str">
            <v>2018</v>
          </cell>
          <cell r="N11125">
            <v>4781.17</v>
          </cell>
          <cell r="S11125">
            <v>2</v>
          </cell>
        </row>
        <row r="11126">
          <cell r="A11126" t="str">
            <v>DOWNSTREAM</v>
          </cell>
          <cell r="D11126" t="str">
            <v>Brazil</v>
          </cell>
          <cell r="L11126" t="str">
            <v>2018</v>
          </cell>
          <cell r="N11126">
            <v>8948.0400000000009</v>
          </cell>
          <cell r="S11126">
            <v>2</v>
          </cell>
        </row>
        <row r="11127">
          <cell r="A11127" t="str">
            <v>DOWNSTREAM</v>
          </cell>
          <cell r="D11127" t="str">
            <v>Brazil</v>
          </cell>
          <cell r="L11127" t="str">
            <v>2018</v>
          </cell>
          <cell r="N11127">
            <v>11024.27</v>
          </cell>
          <cell r="S11127">
            <v>3</v>
          </cell>
        </row>
        <row r="11128">
          <cell r="A11128" t="str">
            <v>DOWNSTREAM</v>
          </cell>
          <cell r="D11128" t="str">
            <v>Brazil</v>
          </cell>
          <cell r="L11128" t="str">
            <v>2018</v>
          </cell>
          <cell r="N11128">
            <v>12677.053</v>
          </cell>
          <cell r="S11128">
            <v>3</v>
          </cell>
        </row>
        <row r="11129">
          <cell r="A11129" t="str">
            <v>DOWNSTREAM</v>
          </cell>
          <cell r="D11129" t="str">
            <v>Brazil</v>
          </cell>
          <cell r="L11129" t="str">
            <v>2018</v>
          </cell>
          <cell r="N11129">
            <v>15499.172</v>
          </cell>
          <cell r="S11129">
            <v>3</v>
          </cell>
        </row>
        <row r="11130">
          <cell r="A11130" t="str">
            <v>DOWNSTREAM</v>
          </cell>
          <cell r="D11130" t="str">
            <v>Brazil</v>
          </cell>
          <cell r="L11130" t="str">
            <v>2018</v>
          </cell>
          <cell r="N11130">
            <v>14216.942999999999</v>
          </cell>
          <cell r="S11130">
            <v>4</v>
          </cell>
        </row>
        <row r="11131">
          <cell r="A11131" t="str">
            <v>DOWNSTREAM</v>
          </cell>
          <cell r="D11131" t="str">
            <v>Brazil</v>
          </cell>
          <cell r="L11131" t="str">
            <v>2018</v>
          </cell>
          <cell r="N11131">
            <v>3547.52</v>
          </cell>
          <cell r="S11131">
            <v>4</v>
          </cell>
        </row>
        <row r="11132">
          <cell r="A11132" t="str">
            <v>DOWNSTREAM</v>
          </cell>
          <cell r="D11132" t="str">
            <v>Brazil</v>
          </cell>
          <cell r="L11132" t="str">
            <v>2018</v>
          </cell>
          <cell r="N11132">
            <v>4891.1899999999996</v>
          </cell>
          <cell r="S11132">
            <v>4</v>
          </cell>
        </row>
        <row r="11133">
          <cell r="A11133" t="str">
            <v>DOWNSTREAM</v>
          </cell>
          <cell r="D11133" t="str">
            <v>Brazil</v>
          </cell>
          <cell r="L11133" t="str">
            <v>2018</v>
          </cell>
          <cell r="N11133">
            <v>29.4</v>
          </cell>
          <cell r="S11133">
            <v>1</v>
          </cell>
        </row>
        <row r="11134">
          <cell r="A11134" t="str">
            <v>DOWNSTREAM</v>
          </cell>
          <cell r="D11134" t="str">
            <v>Brazil</v>
          </cell>
          <cell r="L11134" t="str">
            <v>2018</v>
          </cell>
          <cell r="N11134">
            <v>178</v>
          </cell>
          <cell r="S11134">
            <v>1</v>
          </cell>
        </row>
        <row r="11135">
          <cell r="A11135" t="str">
            <v>DOWNSTREAM</v>
          </cell>
          <cell r="D11135" t="str">
            <v>Brazil</v>
          </cell>
          <cell r="L11135" t="str">
            <v>2018</v>
          </cell>
          <cell r="N11135">
            <v>118.4</v>
          </cell>
          <cell r="S11135">
            <v>1</v>
          </cell>
        </row>
        <row r="11136">
          <cell r="A11136" t="str">
            <v>DOWNSTREAM</v>
          </cell>
          <cell r="D11136" t="str">
            <v>Brazil</v>
          </cell>
          <cell r="L11136" t="str">
            <v>2018</v>
          </cell>
          <cell r="N11136">
            <v>165</v>
          </cell>
          <cell r="S11136">
            <v>2</v>
          </cell>
        </row>
        <row r="11137">
          <cell r="A11137" t="str">
            <v>DOWNSTREAM</v>
          </cell>
          <cell r="D11137" t="str">
            <v>Brazil</v>
          </cell>
          <cell r="L11137" t="str">
            <v>2018</v>
          </cell>
          <cell r="N11137">
            <v>298.2</v>
          </cell>
          <cell r="S11137">
            <v>2</v>
          </cell>
        </row>
        <row r="11138">
          <cell r="A11138" t="str">
            <v>DOWNSTREAM</v>
          </cell>
          <cell r="D11138" t="str">
            <v>Brazil</v>
          </cell>
          <cell r="L11138" t="str">
            <v>2018</v>
          </cell>
          <cell r="N11138">
            <v>684.5</v>
          </cell>
          <cell r="S11138">
            <v>2</v>
          </cell>
        </row>
        <row r="11139">
          <cell r="A11139" t="str">
            <v>DOWNSTREAM</v>
          </cell>
          <cell r="D11139" t="str">
            <v>Brazil</v>
          </cell>
          <cell r="L11139" t="str">
            <v>2018</v>
          </cell>
          <cell r="N11139">
            <v>448.9</v>
          </cell>
          <cell r="S11139">
            <v>3</v>
          </cell>
        </row>
        <row r="11140">
          <cell r="A11140" t="str">
            <v>DOWNSTREAM</v>
          </cell>
          <cell r="D11140" t="str">
            <v>Brazil</v>
          </cell>
          <cell r="L11140" t="str">
            <v>2018</v>
          </cell>
          <cell r="N11140">
            <v>543.35</v>
          </cell>
          <cell r="S11140">
            <v>3</v>
          </cell>
        </row>
        <row r="11141">
          <cell r="A11141" t="str">
            <v>DOWNSTREAM</v>
          </cell>
          <cell r="D11141" t="str">
            <v>Brazil</v>
          </cell>
          <cell r="L11141" t="str">
            <v>2018</v>
          </cell>
          <cell r="N11141">
            <v>875.2</v>
          </cell>
          <cell r="S11141">
            <v>3</v>
          </cell>
        </row>
        <row r="11142">
          <cell r="A11142" t="str">
            <v>DOWNSTREAM</v>
          </cell>
          <cell r="D11142" t="str">
            <v>Brazil</v>
          </cell>
          <cell r="L11142" t="str">
            <v>2018</v>
          </cell>
          <cell r="N11142">
            <v>844.65</v>
          </cell>
          <cell r="S11142">
            <v>4</v>
          </cell>
        </row>
        <row r="11143">
          <cell r="A11143" t="str">
            <v>DOWNSTREAM</v>
          </cell>
          <cell r="D11143" t="str">
            <v>Brazil</v>
          </cell>
          <cell r="L11143" t="str">
            <v>2018</v>
          </cell>
          <cell r="N11143">
            <v>273.45</v>
          </cell>
          <cell r="S11143">
            <v>4</v>
          </cell>
        </row>
        <row r="11144">
          <cell r="A11144" t="str">
            <v>DOWNSTREAM</v>
          </cell>
          <cell r="D11144" t="str">
            <v>Brazil</v>
          </cell>
          <cell r="L11144" t="str">
            <v>2018</v>
          </cell>
          <cell r="N11144">
            <v>279.3</v>
          </cell>
          <cell r="S11144">
            <v>4</v>
          </cell>
        </row>
        <row r="11145">
          <cell r="A11145" t="str">
            <v>DOWNSTREAM</v>
          </cell>
          <cell r="D11145" t="str">
            <v>Brazil</v>
          </cell>
          <cell r="L11145" t="str">
            <v>2018</v>
          </cell>
          <cell r="N11145">
            <v>179.63</v>
          </cell>
          <cell r="S11145">
            <v>1</v>
          </cell>
        </row>
        <row r="11146">
          <cell r="A11146" t="str">
            <v>DOWNSTREAM</v>
          </cell>
          <cell r="D11146" t="str">
            <v>Brazil</v>
          </cell>
          <cell r="L11146" t="str">
            <v>2018</v>
          </cell>
          <cell r="N11146">
            <v>267.61</v>
          </cell>
          <cell r="S11146">
            <v>1</v>
          </cell>
        </row>
        <row r="11147">
          <cell r="A11147" t="str">
            <v>DOWNSTREAM</v>
          </cell>
          <cell r="D11147" t="str">
            <v>Brazil</v>
          </cell>
          <cell r="L11147" t="str">
            <v>2018</v>
          </cell>
          <cell r="N11147">
            <v>27.52</v>
          </cell>
          <cell r="S11147">
            <v>1</v>
          </cell>
        </row>
        <row r="11148">
          <cell r="A11148" t="str">
            <v>DOWNSTREAM</v>
          </cell>
          <cell r="D11148" t="str">
            <v>Brazil</v>
          </cell>
          <cell r="L11148" t="str">
            <v>2018</v>
          </cell>
          <cell r="N11148">
            <v>27.29</v>
          </cell>
          <cell r="S11148">
            <v>2</v>
          </cell>
        </row>
        <row r="11149">
          <cell r="A11149" t="str">
            <v>DOWNSTREAM</v>
          </cell>
          <cell r="D11149" t="str">
            <v>Brazil</v>
          </cell>
          <cell r="L11149" t="str">
            <v>2018</v>
          </cell>
          <cell r="N11149">
            <v>52.97</v>
          </cell>
          <cell r="S11149">
            <v>3</v>
          </cell>
        </row>
        <row r="11150">
          <cell r="A11150" t="str">
            <v>DOWNSTREAM</v>
          </cell>
          <cell r="D11150" t="str">
            <v>Brazil</v>
          </cell>
          <cell r="L11150" t="str">
            <v>2018</v>
          </cell>
          <cell r="N11150">
            <v>30</v>
          </cell>
          <cell r="S11150">
            <v>4</v>
          </cell>
        </row>
        <row r="11151">
          <cell r="A11151" t="str">
            <v>DOWNSTREAM</v>
          </cell>
          <cell r="D11151" t="str">
            <v>Brazil</v>
          </cell>
          <cell r="L11151" t="str">
            <v>2018</v>
          </cell>
          <cell r="N11151">
            <v>14</v>
          </cell>
          <cell r="S11151">
            <v>4</v>
          </cell>
        </row>
        <row r="11152">
          <cell r="A11152" t="str">
            <v>DOWNSTREAM</v>
          </cell>
          <cell r="D11152" t="str">
            <v>Brazil</v>
          </cell>
          <cell r="L11152" t="str">
            <v>2018</v>
          </cell>
          <cell r="N11152">
            <v>6946.62</v>
          </cell>
          <cell r="S11152">
            <v>1</v>
          </cell>
        </row>
        <row r="11153">
          <cell r="A11153" t="str">
            <v>DOWNSTREAM</v>
          </cell>
          <cell r="D11153" t="str">
            <v>Brazil</v>
          </cell>
          <cell r="L11153" t="str">
            <v>2018</v>
          </cell>
          <cell r="N11153">
            <v>4440.05</v>
          </cell>
          <cell r="S11153">
            <v>1</v>
          </cell>
        </row>
        <row r="11154">
          <cell r="A11154" t="str">
            <v>DOWNSTREAM</v>
          </cell>
          <cell r="D11154" t="str">
            <v>Brazil</v>
          </cell>
          <cell r="L11154" t="str">
            <v>2018</v>
          </cell>
          <cell r="N11154">
            <v>3103.79</v>
          </cell>
          <cell r="S11154">
            <v>1</v>
          </cell>
        </row>
        <row r="11155">
          <cell r="A11155" t="str">
            <v>DOWNSTREAM</v>
          </cell>
          <cell r="D11155" t="str">
            <v>Brazil</v>
          </cell>
          <cell r="L11155" t="str">
            <v>2018</v>
          </cell>
          <cell r="N11155">
            <v>6697.26</v>
          </cell>
          <cell r="S11155">
            <v>2</v>
          </cell>
        </row>
        <row r="11156">
          <cell r="A11156" t="str">
            <v>DOWNSTREAM</v>
          </cell>
          <cell r="D11156" t="str">
            <v>Brazil</v>
          </cell>
          <cell r="L11156" t="str">
            <v>2018</v>
          </cell>
          <cell r="N11156">
            <v>10933.2</v>
          </cell>
          <cell r="S11156">
            <v>2</v>
          </cell>
        </row>
        <row r="11157">
          <cell r="A11157" t="str">
            <v>DOWNSTREAM</v>
          </cell>
          <cell r="D11157" t="str">
            <v>Brazil</v>
          </cell>
          <cell r="L11157" t="str">
            <v>2018</v>
          </cell>
          <cell r="N11157">
            <v>19995.03</v>
          </cell>
          <cell r="S11157">
            <v>2</v>
          </cell>
        </row>
        <row r="11158">
          <cell r="A11158" t="str">
            <v>DOWNSTREAM</v>
          </cell>
          <cell r="D11158" t="str">
            <v>Brazil</v>
          </cell>
          <cell r="L11158" t="str">
            <v>2018</v>
          </cell>
          <cell r="N11158">
            <v>19690.509999999998</v>
          </cell>
          <cell r="S11158">
            <v>3</v>
          </cell>
        </row>
        <row r="11159">
          <cell r="A11159" t="str">
            <v>DOWNSTREAM</v>
          </cell>
          <cell r="D11159" t="str">
            <v>Brazil</v>
          </cell>
          <cell r="L11159" t="str">
            <v>2018</v>
          </cell>
          <cell r="N11159">
            <v>19190.97</v>
          </cell>
          <cell r="S11159">
            <v>3</v>
          </cell>
        </row>
        <row r="11160">
          <cell r="A11160" t="str">
            <v>DOWNSTREAM</v>
          </cell>
          <cell r="D11160" t="str">
            <v>Brazil</v>
          </cell>
          <cell r="L11160" t="str">
            <v>2018</v>
          </cell>
          <cell r="N11160">
            <v>19263.75</v>
          </cell>
          <cell r="S11160">
            <v>3</v>
          </cell>
        </row>
        <row r="11161">
          <cell r="A11161" t="str">
            <v>DOWNSTREAM</v>
          </cell>
          <cell r="D11161" t="str">
            <v>Brazil</v>
          </cell>
          <cell r="L11161" t="str">
            <v>2018</v>
          </cell>
          <cell r="N11161">
            <v>17490.169999999998</v>
          </cell>
          <cell r="S11161">
            <v>4</v>
          </cell>
        </row>
        <row r="11162">
          <cell r="A11162" t="str">
            <v>DOWNSTREAM</v>
          </cell>
          <cell r="D11162" t="str">
            <v>Brazil</v>
          </cell>
          <cell r="L11162" t="str">
            <v>2018</v>
          </cell>
          <cell r="N11162">
            <v>21093.24</v>
          </cell>
          <cell r="S11162">
            <v>4</v>
          </cell>
        </row>
        <row r="11163">
          <cell r="A11163" t="str">
            <v>DOWNSTREAM</v>
          </cell>
          <cell r="D11163" t="str">
            <v>Brazil</v>
          </cell>
          <cell r="L11163" t="str">
            <v>2018</v>
          </cell>
          <cell r="N11163">
            <v>12797.55</v>
          </cell>
          <cell r="S11163">
            <v>4</v>
          </cell>
        </row>
        <row r="11164">
          <cell r="A11164" t="str">
            <v>DOWNSTREAM</v>
          </cell>
          <cell r="D11164" t="str">
            <v>Brazil</v>
          </cell>
          <cell r="L11164" t="str">
            <v>2018</v>
          </cell>
          <cell r="N11164">
            <v>366</v>
          </cell>
          <cell r="S11164">
            <v>1</v>
          </cell>
        </row>
        <row r="11165">
          <cell r="A11165" t="str">
            <v>DOWNSTREAM</v>
          </cell>
          <cell r="D11165" t="str">
            <v>Brazil</v>
          </cell>
          <cell r="L11165" t="str">
            <v>2018</v>
          </cell>
          <cell r="N11165">
            <v>177</v>
          </cell>
          <cell r="S11165">
            <v>1</v>
          </cell>
        </row>
        <row r="11166">
          <cell r="A11166" t="str">
            <v>DOWNSTREAM</v>
          </cell>
          <cell r="D11166" t="str">
            <v>Brazil</v>
          </cell>
          <cell r="L11166" t="str">
            <v>2018</v>
          </cell>
          <cell r="N11166">
            <v>224</v>
          </cell>
          <cell r="S11166">
            <v>1</v>
          </cell>
        </row>
        <row r="11167">
          <cell r="A11167" t="str">
            <v>DOWNSTREAM</v>
          </cell>
          <cell r="D11167" t="str">
            <v>Brazil</v>
          </cell>
          <cell r="L11167" t="str">
            <v>2018</v>
          </cell>
          <cell r="N11167">
            <v>198</v>
          </cell>
          <cell r="S11167">
            <v>2</v>
          </cell>
        </row>
        <row r="11168">
          <cell r="A11168" t="str">
            <v>DOWNSTREAM</v>
          </cell>
          <cell r="D11168" t="str">
            <v>Brazil</v>
          </cell>
          <cell r="L11168" t="str">
            <v>2018</v>
          </cell>
          <cell r="N11168">
            <v>563</v>
          </cell>
          <cell r="S11168">
            <v>2</v>
          </cell>
        </row>
        <row r="11169">
          <cell r="A11169" t="str">
            <v>DOWNSTREAM</v>
          </cell>
          <cell r="D11169" t="str">
            <v>Brazil</v>
          </cell>
          <cell r="L11169" t="str">
            <v>2018</v>
          </cell>
          <cell r="N11169">
            <v>647</v>
          </cell>
          <cell r="S11169">
            <v>2</v>
          </cell>
        </row>
        <row r="11170">
          <cell r="A11170" t="str">
            <v>DOWNSTREAM</v>
          </cell>
          <cell r="D11170" t="str">
            <v>Brazil</v>
          </cell>
          <cell r="L11170" t="str">
            <v>2018</v>
          </cell>
          <cell r="N11170">
            <v>346</v>
          </cell>
          <cell r="S11170">
            <v>3</v>
          </cell>
        </row>
        <row r="11171">
          <cell r="A11171" t="str">
            <v>DOWNSTREAM</v>
          </cell>
          <cell r="D11171" t="str">
            <v>Brazil</v>
          </cell>
          <cell r="L11171" t="str">
            <v>2018</v>
          </cell>
          <cell r="N11171">
            <v>205</v>
          </cell>
          <cell r="S11171">
            <v>3</v>
          </cell>
        </row>
        <row r="11172">
          <cell r="A11172" t="str">
            <v>DOWNSTREAM</v>
          </cell>
          <cell r="D11172" t="str">
            <v>Brazil</v>
          </cell>
          <cell r="L11172" t="str">
            <v>2018</v>
          </cell>
          <cell r="N11172">
            <v>222</v>
          </cell>
          <cell r="S11172">
            <v>3</v>
          </cell>
        </row>
        <row r="11173">
          <cell r="A11173" t="str">
            <v>DOWNSTREAM</v>
          </cell>
          <cell r="D11173" t="str">
            <v>Brazil</v>
          </cell>
          <cell r="L11173" t="str">
            <v>2018</v>
          </cell>
          <cell r="N11173">
            <v>235</v>
          </cell>
          <cell r="S11173">
            <v>4</v>
          </cell>
        </row>
        <row r="11174">
          <cell r="A11174" t="str">
            <v>DOWNSTREAM</v>
          </cell>
          <cell r="D11174" t="str">
            <v>Brazil</v>
          </cell>
          <cell r="L11174" t="str">
            <v>2018</v>
          </cell>
          <cell r="N11174">
            <v>72.8</v>
          </cell>
          <cell r="S11174">
            <v>4</v>
          </cell>
        </row>
        <row r="11175">
          <cell r="A11175" t="str">
            <v>DOWNSTREAM</v>
          </cell>
          <cell r="D11175" t="str">
            <v>Brazil</v>
          </cell>
          <cell r="L11175" t="str">
            <v>2018</v>
          </cell>
          <cell r="N11175">
            <v>80</v>
          </cell>
          <cell r="S11175">
            <v>1</v>
          </cell>
        </row>
        <row r="11176">
          <cell r="A11176" t="str">
            <v>DOWNSTREAM</v>
          </cell>
          <cell r="D11176" t="str">
            <v>Brazil</v>
          </cell>
          <cell r="L11176" t="str">
            <v>2018</v>
          </cell>
          <cell r="N11176">
            <v>296.89999999999998</v>
          </cell>
          <cell r="S11176">
            <v>1</v>
          </cell>
        </row>
        <row r="11177">
          <cell r="A11177" t="str">
            <v>DOWNSTREAM</v>
          </cell>
          <cell r="D11177" t="str">
            <v>Brazil</v>
          </cell>
          <cell r="L11177" t="str">
            <v>2018</v>
          </cell>
          <cell r="N11177">
            <v>248.1</v>
          </cell>
          <cell r="S11177">
            <v>1</v>
          </cell>
        </row>
        <row r="11178">
          <cell r="A11178" t="str">
            <v>DOWNSTREAM</v>
          </cell>
          <cell r="D11178" t="str">
            <v>Brazil</v>
          </cell>
          <cell r="L11178" t="str">
            <v>2018</v>
          </cell>
          <cell r="N11178">
            <v>448</v>
          </cell>
          <cell r="S11178">
            <v>2</v>
          </cell>
        </row>
        <row r="11179">
          <cell r="A11179" t="str">
            <v>DOWNSTREAM</v>
          </cell>
          <cell r="D11179" t="str">
            <v>Brazil</v>
          </cell>
          <cell r="L11179" t="str">
            <v>2018</v>
          </cell>
          <cell r="N11179">
            <v>78</v>
          </cell>
          <cell r="S11179">
            <v>2</v>
          </cell>
        </row>
        <row r="11180">
          <cell r="A11180" t="str">
            <v>DOWNSTREAM</v>
          </cell>
          <cell r="D11180" t="str">
            <v>Brazil</v>
          </cell>
          <cell r="L11180" t="str">
            <v>2018</v>
          </cell>
          <cell r="N11180">
            <v>190</v>
          </cell>
          <cell r="S11180">
            <v>2</v>
          </cell>
        </row>
        <row r="11181">
          <cell r="A11181" t="str">
            <v>DOWNSTREAM</v>
          </cell>
          <cell r="D11181" t="str">
            <v>Brazil</v>
          </cell>
          <cell r="L11181" t="str">
            <v>2018</v>
          </cell>
          <cell r="N11181">
            <v>238.45</v>
          </cell>
          <cell r="S11181">
            <v>3</v>
          </cell>
        </row>
        <row r="11182">
          <cell r="A11182" t="str">
            <v>DOWNSTREAM</v>
          </cell>
          <cell r="D11182" t="str">
            <v>Brazil</v>
          </cell>
          <cell r="L11182" t="str">
            <v>2018</v>
          </cell>
          <cell r="N11182">
            <v>60.55</v>
          </cell>
          <cell r="S11182">
            <v>3</v>
          </cell>
        </row>
        <row r="11183">
          <cell r="A11183" t="str">
            <v>DOWNSTREAM</v>
          </cell>
          <cell r="D11183" t="str">
            <v>Brazil</v>
          </cell>
          <cell r="L11183" t="str">
            <v>2018</v>
          </cell>
          <cell r="N11183">
            <v>84</v>
          </cell>
          <cell r="S11183">
            <v>3</v>
          </cell>
        </row>
        <row r="11184">
          <cell r="A11184" t="str">
            <v>DOWNSTREAM</v>
          </cell>
          <cell r="D11184" t="str">
            <v>Brazil</v>
          </cell>
          <cell r="L11184" t="str">
            <v>2018</v>
          </cell>
          <cell r="N11184">
            <v>225</v>
          </cell>
          <cell r="S11184">
            <v>4</v>
          </cell>
        </row>
        <row r="11185">
          <cell r="A11185" t="str">
            <v>DOWNSTREAM</v>
          </cell>
          <cell r="D11185" t="str">
            <v>Brazil</v>
          </cell>
          <cell r="L11185" t="str">
            <v>2018</v>
          </cell>
          <cell r="N11185">
            <v>247</v>
          </cell>
          <cell r="S11185">
            <v>4</v>
          </cell>
        </row>
        <row r="11186">
          <cell r="A11186" t="str">
            <v>DOWNSTREAM</v>
          </cell>
          <cell r="D11186" t="str">
            <v>Brazil</v>
          </cell>
          <cell r="L11186" t="str">
            <v>2018</v>
          </cell>
          <cell r="N11186">
            <v>121</v>
          </cell>
          <cell r="S11186">
            <v>4</v>
          </cell>
        </row>
        <row r="11187">
          <cell r="A11187" t="str">
            <v>DOWNSTREAM</v>
          </cell>
          <cell r="D11187" t="str">
            <v>Brazil</v>
          </cell>
          <cell r="L11187" t="str">
            <v>2018</v>
          </cell>
          <cell r="N11187">
            <v>1951</v>
          </cell>
          <cell r="S11187">
            <v>1</v>
          </cell>
        </row>
        <row r="11188">
          <cell r="A11188" t="str">
            <v>DOWNSTREAM</v>
          </cell>
          <cell r="D11188" t="str">
            <v>Brazil</v>
          </cell>
          <cell r="L11188" t="str">
            <v>2018</v>
          </cell>
          <cell r="N11188">
            <v>1533</v>
          </cell>
          <cell r="S11188">
            <v>1</v>
          </cell>
        </row>
        <row r="11189">
          <cell r="A11189" t="str">
            <v>DOWNSTREAM</v>
          </cell>
          <cell r="D11189" t="str">
            <v>Brazil</v>
          </cell>
          <cell r="L11189" t="str">
            <v>2018</v>
          </cell>
          <cell r="N11189">
            <v>3158</v>
          </cell>
          <cell r="S11189">
            <v>1</v>
          </cell>
        </row>
        <row r="11190">
          <cell r="A11190" t="str">
            <v>DOWNSTREAM</v>
          </cell>
          <cell r="D11190" t="str">
            <v>Brazil</v>
          </cell>
          <cell r="L11190" t="str">
            <v>2018</v>
          </cell>
          <cell r="N11190">
            <v>2924</v>
          </cell>
          <cell r="S11190">
            <v>2</v>
          </cell>
        </row>
        <row r="11191">
          <cell r="A11191" t="str">
            <v>DOWNSTREAM</v>
          </cell>
          <cell r="D11191" t="str">
            <v>Brazil</v>
          </cell>
          <cell r="L11191" t="str">
            <v>2018</v>
          </cell>
          <cell r="N11191">
            <v>2738</v>
          </cell>
          <cell r="S11191">
            <v>2</v>
          </cell>
        </row>
        <row r="11192">
          <cell r="A11192" t="str">
            <v>DOWNSTREAM</v>
          </cell>
          <cell r="D11192" t="str">
            <v>Brazil</v>
          </cell>
          <cell r="L11192" t="str">
            <v>2018</v>
          </cell>
          <cell r="N11192">
            <v>937.2</v>
          </cell>
          <cell r="S11192">
            <v>2</v>
          </cell>
        </row>
        <row r="11193">
          <cell r="A11193" t="str">
            <v>DOWNSTREAM</v>
          </cell>
          <cell r="D11193" t="str">
            <v>Brazil</v>
          </cell>
          <cell r="L11193" t="str">
            <v>2018</v>
          </cell>
          <cell r="N11193">
            <v>647.5</v>
          </cell>
          <cell r="S11193">
            <v>3</v>
          </cell>
        </row>
        <row r="11194">
          <cell r="A11194" t="str">
            <v>DOWNSTREAM</v>
          </cell>
          <cell r="D11194" t="str">
            <v>Brazil</v>
          </cell>
          <cell r="L11194" t="str">
            <v>2018</v>
          </cell>
          <cell r="N11194">
            <v>118</v>
          </cell>
          <cell r="S11194">
            <v>3</v>
          </cell>
        </row>
        <row r="11195">
          <cell r="A11195" t="str">
            <v>DOWNSTREAM</v>
          </cell>
          <cell r="D11195" t="str">
            <v>Brazil</v>
          </cell>
          <cell r="L11195" t="str">
            <v>2018</v>
          </cell>
          <cell r="N11195">
            <v>1637</v>
          </cell>
          <cell r="S11195">
            <v>3</v>
          </cell>
        </row>
        <row r="11196">
          <cell r="A11196" t="str">
            <v>DOWNSTREAM</v>
          </cell>
          <cell r="D11196" t="str">
            <v>Brazil</v>
          </cell>
          <cell r="L11196" t="str">
            <v>2018</v>
          </cell>
          <cell r="N11196">
            <v>2666</v>
          </cell>
          <cell r="S11196">
            <v>4</v>
          </cell>
        </row>
        <row r="11197">
          <cell r="A11197" t="str">
            <v>DOWNSTREAM</v>
          </cell>
          <cell r="D11197" t="str">
            <v>Brazil</v>
          </cell>
          <cell r="L11197" t="str">
            <v>2018</v>
          </cell>
          <cell r="N11197">
            <v>1740</v>
          </cell>
          <cell r="S11197">
            <v>4</v>
          </cell>
        </row>
        <row r="11198">
          <cell r="A11198" t="str">
            <v>DOWNSTREAM</v>
          </cell>
          <cell r="D11198" t="str">
            <v>Brazil</v>
          </cell>
          <cell r="L11198" t="str">
            <v>2018</v>
          </cell>
          <cell r="N11198">
            <v>1197</v>
          </cell>
          <cell r="S11198">
            <v>4</v>
          </cell>
        </row>
        <row r="11199">
          <cell r="A11199" t="str">
            <v>DOWNSTREAM</v>
          </cell>
          <cell r="D11199" t="str">
            <v>Brazil</v>
          </cell>
          <cell r="L11199" t="str">
            <v>2018</v>
          </cell>
          <cell r="N11199">
            <v>3799</v>
          </cell>
          <cell r="S11199">
            <v>1</v>
          </cell>
        </row>
        <row r="11200">
          <cell r="A11200" t="str">
            <v>DOWNSTREAM</v>
          </cell>
          <cell r="D11200" t="str">
            <v>Brazil</v>
          </cell>
          <cell r="L11200" t="str">
            <v>2018</v>
          </cell>
          <cell r="N11200">
            <v>6045.3</v>
          </cell>
          <cell r="S11200">
            <v>1</v>
          </cell>
        </row>
        <row r="11201">
          <cell r="A11201" t="str">
            <v>DOWNSTREAM</v>
          </cell>
          <cell r="D11201" t="str">
            <v>Brazil</v>
          </cell>
          <cell r="L11201" t="str">
            <v>2018</v>
          </cell>
          <cell r="N11201">
            <v>4718.24</v>
          </cell>
          <cell r="S11201">
            <v>1</v>
          </cell>
        </row>
        <row r="11202">
          <cell r="A11202" t="str">
            <v>DOWNSTREAM</v>
          </cell>
          <cell r="D11202" t="str">
            <v>Brazil</v>
          </cell>
          <cell r="L11202" t="str">
            <v>2018</v>
          </cell>
          <cell r="N11202">
            <v>5445.38</v>
          </cell>
          <cell r="S11202">
            <v>2</v>
          </cell>
        </row>
        <row r="11203">
          <cell r="A11203" t="str">
            <v>DOWNSTREAM</v>
          </cell>
          <cell r="D11203" t="str">
            <v>Brazil</v>
          </cell>
          <cell r="L11203" t="str">
            <v>2018</v>
          </cell>
          <cell r="N11203">
            <v>4380.78</v>
          </cell>
          <cell r="S11203">
            <v>2</v>
          </cell>
        </row>
        <row r="11204">
          <cell r="A11204" t="str">
            <v>DOWNSTREAM</v>
          </cell>
          <cell r="D11204" t="str">
            <v>Brazil</v>
          </cell>
          <cell r="L11204" t="str">
            <v>2018</v>
          </cell>
          <cell r="N11204">
            <v>3923.4</v>
          </cell>
          <cell r="S11204">
            <v>2</v>
          </cell>
        </row>
        <row r="11205">
          <cell r="A11205" t="str">
            <v>DOWNSTREAM</v>
          </cell>
          <cell r="D11205" t="str">
            <v>Brazil</v>
          </cell>
          <cell r="L11205" t="str">
            <v>2018</v>
          </cell>
          <cell r="N11205">
            <v>3724.26</v>
          </cell>
          <cell r="S11205">
            <v>3</v>
          </cell>
        </row>
        <row r="11206">
          <cell r="A11206" t="str">
            <v>DOWNSTREAM</v>
          </cell>
          <cell r="D11206" t="str">
            <v>Brazil</v>
          </cell>
          <cell r="L11206" t="str">
            <v>2018</v>
          </cell>
          <cell r="N11206">
            <v>734</v>
          </cell>
          <cell r="S11206">
            <v>3</v>
          </cell>
        </row>
        <row r="11207">
          <cell r="A11207" t="str">
            <v>DOWNSTREAM</v>
          </cell>
          <cell r="D11207" t="str">
            <v>Brazil</v>
          </cell>
          <cell r="L11207" t="str">
            <v>2018</v>
          </cell>
          <cell r="N11207">
            <v>1557.36</v>
          </cell>
          <cell r="S11207">
            <v>3</v>
          </cell>
        </row>
        <row r="11208">
          <cell r="A11208" t="str">
            <v>DOWNSTREAM</v>
          </cell>
          <cell r="D11208" t="str">
            <v>Brazil</v>
          </cell>
          <cell r="L11208" t="str">
            <v>2018</v>
          </cell>
          <cell r="N11208">
            <v>3690.34</v>
          </cell>
          <cell r="S11208">
            <v>4</v>
          </cell>
        </row>
        <row r="11209">
          <cell r="A11209" t="str">
            <v>DOWNSTREAM</v>
          </cell>
          <cell r="D11209" t="str">
            <v>Brazil</v>
          </cell>
          <cell r="L11209" t="str">
            <v>2018</v>
          </cell>
          <cell r="N11209">
            <v>3141.16</v>
          </cell>
          <cell r="S11209">
            <v>4</v>
          </cell>
        </row>
        <row r="11210">
          <cell r="A11210" t="str">
            <v>DOWNSTREAM</v>
          </cell>
          <cell r="D11210" t="str">
            <v>Brazil</v>
          </cell>
          <cell r="L11210" t="str">
            <v>2018</v>
          </cell>
          <cell r="N11210">
            <v>2167.7600000000002</v>
          </cell>
          <cell r="S11210">
            <v>4</v>
          </cell>
        </row>
        <row r="11211">
          <cell r="A11211" t="str">
            <v>DOWNSTREAM</v>
          </cell>
          <cell r="D11211" t="str">
            <v>Brazil</v>
          </cell>
          <cell r="L11211" t="str">
            <v>2018</v>
          </cell>
          <cell r="N11211">
            <v>48</v>
          </cell>
          <cell r="S11211">
            <v>1</v>
          </cell>
        </row>
        <row r="11212">
          <cell r="A11212" t="str">
            <v>DOWNSTREAM</v>
          </cell>
          <cell r="D11212" t="str">
            <v>Brazil</v>
          </cell>
          <cell r="L11212" t="str">
            <v>2018</v>
          </cell>
          <cell r="N11212">
            <v>62</v>
          </cell>
          <cell r="S11212">
            <v>1</v>
          </cell>
        </row>
        <row r="11213">
          <cell r="A11213" t="str">
            <v>DOWNSTREAM</v>
          </cell>
          <cell r="D11213" t="str">
            <v>Brazil</v>
          </cell>
          <cell r="L11213" t="str">
            <v>2018</v>
          </cell>
          <cell r="N11213">
            <v>12</v>
          </cell>
          <cell r="S11213">
            <v>2</v>
          </cell>
        </row>
        <row r="11214">
          <cell r="A11214" t="str">
            <v>DOWNSTREAM</v>
          </cell>
          <cell r="D11214" t="str">
            <v>Brazil</v>
          </cell>
          <cell r="L11214" t="str">
            <v>2018</v>
          </cell>
          <cell r="N11214">
            <v>50</v>
          </cell>
          <cell r="S11214">
            <v>3</v>
          </cell>
        </row>
        <row r="11215">
          <cell r="A11215" t="str">
            <v>DOWNSTREAM</v>
          </cell>
          <cell r="D11215" t="str">
            <v>Brazil</v>
          </cell>
          <cell r="L11215" t="str">
            <v>2018</v>
          </cell>
          <cell r="N11215">
            <v>6.9</v>
          </cell>
          <cell r="S11215">
            <v>3</v>
          </cell>
        </row>
        <row r="11216">
          <cell r="A11216" t="str">
            <v>DOWNSTREAM</v>
          </cell>
          <cell r="D11216" t="str">
            <v>Brazil</v>
          </cell>
          <cell r="L11216" t="str">
            <v>2018</v>
          </cell>
          <cell r="N11216">
            <v>32</v>
          </cell>
          <cell r="S11216">
            <v>3</v>
          </cell>
        </row>
        <row r="11217">
          <cell r="A11217" t="str">
            <v>DOWNSTREAM</v>
          </cell>
          <cell r="D11217" t="str">
            <v>Brazil</v>
          </cell>
          <cell r="L11217" t="str">
            <v>2018</v>
          </cell>
          <cell r="N11217">
            <v>118</v>
          </cell>
          <cell r="S11217">
            <v>4</v>
          </cell>
        </row>
        <row r="11218">
          <cell r="A11218" t="str">
            <v>DOWNSTREAM</v>
          </cell>
          <cell r="D11218" t="str">
            <v>Brazil</v>
          </cell>
          <cell r="L11218" t="str">
            <v>2018</v>
          </cell>
          <cell r="N11218">
            <v>62</v>
          </cell>
          <cell r="S11218">
            <v>4</v>
          </cell>
        </row>
        <row r="11219">
          <cell r="A11219" t="str">
            <v>DOWNSTREAM</v>
          </cell>
          <cell r="D11219" t="str">
            <v>Brazil</v>
          </cell>
          <cell r="L11219" t="str">
            <v>2018</v>
          </cell>
          <cell r="N11219">
            <v>178</v>
          </cell>
          <cell r="S11219">
            <v>4</v>
          </cell>
        </row>
        <row r="11220">
          <cell r="A11220" t="str">
            <v>DOWNSTREAM</v>
          </cell>
          <cell r="D11220" t="str">
            <v>Brazil</v>
          </cell>
          <cell r="L11220" t="str">
            <v>2018</v>
          </cell>
          <cell r="N11220">
            <v>75</v>
          </cell>
          <cell r="S11220">
            <v>4</v>
          </cell>
        </row>
        <row r="11221">
          <cell r="A11221" t="str">
            <v>DOWNSTREAM</v>
          </cell>
          <cell r="D11221" t="str">
            <v>Brazil</v>
          </cell>
          <cell r="L11221" t="str">
            <v>2018</v>
          </cell>
          <cell r="N11221">
            <v>18581.349999999999</v>
          </cell>
          <cell r="S11221">
            <v>1</v>
          </cell>
        </row>
        <row r="11222">
          <cell r="A11222" t="str">
            <v>DOWNSTREAM</v>
          </cell>
          <cell r="D11222" t="str">
            <v>Brazil</v>
          </cell>
          <cell r="L11222" t="str">
            <v>2018</v>
          </cell>
          <cell r="N11222">
            <v>19854.599999999999</v>
          </cell>
          <cell r="S11222">
            <v>1</v>
          </cell>
        </row>
        <row r="11223">
          <cell r="A11223" t="str">
            <v>DOWNSTREAM</v>
          </cell>
          <cell r="D11223" t="str">
            <v>Brazil</v>
          </cell>
          <cell r="L11223" t="str">
            <v>2018</v>
          </cell>
          <cell r="N11223">
            <v>12930.85</v>
          </cell>
          <cell r="S11223">
            <v>1</v>
          </cell>
        </row>
        <row r="11224">
          <cell r="A11224" t="str">
            <v>DOWNSTREAM</v>
          </cell>
          <cell r="D11224" t="str">
            <v>Brazil</v>
          </cell>
          <cell r="L11224" t="str">
            <v>2018</v>
          </cell>
          <cell r="N11224">
            <v>16713.8</v>
          </cell>
          <cell r="S11224">
            <v>2</v>
          </cell>
        </row>
        <row r="11225">
          <cell r="A11225" t="str">
            <v>DOWNSTREAM</v>
          </cell>
          <cell r="D11225" t="str">
            <v>Brazil</v>
          </cell>
          <cell r="L11225" t="str">
            <v>2018</v>
          </cell>
          <cell r="N11225">
            <v>11524.7</v>
          </cell>
          <cell r="S11225">
            <v>2</v>
          </cell>
        </row>
        <row r="11226">
          <cell r="A11226" t="str">
            <v>DOWNSTREAM</v>
          </cell>
          <cell r="D11226" t="str">
            <v>Brazil</v>
          </cell>
          <cell r="L11226" t="str">
            <v>2018</v>
          </cell>
          <cell r="N11226">
            <v>24081.200000000001</v>
          </cell>
          <cell r="S11226">
            <v>2</v>
          </cell>
        </row>
        <row r="11227">
          <cell r="A11227" t="str">
            <v>DOWNSTREAM</v>
          </cell>
          <cell r="D11227" t="str">
            <v>Brazil</v>
          </cell>
          <cell r="L11227" t="str">
            <v>2018</v>
          </cell>
          <cell r="N11227">
            <v>31311.929</v>
          </cell>
          <cell r="S11227">
            <v>3</v>
          </cell>
        </row>
        <row r="11228">
          <cell r="A11228" t="str">
            <v>DOWNSTREAM</v>
          </cell>
          <cell r="D11228" t="str">
            <v>Brazil</v>
          </cell>
          <cell r="L11228" t="str">
            <v>2018</v>
          </cell>
          <cell r="N11228">
            <v>41085.440999999999</v>
          </cell>
          <cell r="S11228">
            <v>3</v>
          </cell>
        </row>
        <row r="11229">
          <cell r="A11229" t="str">
            <v>DOWNSTREAM</v>
          </cell>
          <cell r="D11229" t="str">
            <v>Brazil</v>
          </cell>
          <cell r="L11229" t="str">
            <v>2018</v>
          </cell>
          <cell r="N11229">
            <v>28829.316999999999</v>
          </cell>
          <cell r="S11229">
            <v>3</v>
          </cell>
        </row>
        <row r="11230">
          <cell r="A11230" t="str">
            <v>DOWNSTREAM</v>
          </cell>
          <cell r="D11230" t="str">
            <v>Brazil</v>
          </cell>
          <cell r="L11230" t="str">
            <v>2018</v>
          </cell>
          <cell r="N11230">
            <v>22923.362000000001</v>
          </cell>
          <cell r="S11230">
            <v>4</v>
          </cell>
        </row>
        <row r="11231">
          <cell r="A11231" t="str">
            <v>DOWNSTREAM</v>
          </cell>
          <cell r="D11231" t="str">
            <v>Brazil</v>
          </cell>
          <cell r="L11231" t="str">
            <v>2018</v>
          </cell>
          <cell r="N11231">
            <v>15028.355</v>
          </cell>
          <cell r="S11231">
            <v>4</v>
          </cell>
        </row>
        <row r="11232">
          <cell r="A11232" t="str">
            <v>DOWNSTREAM</v>
          </cell>
          <cell r="D11232" t="str">
            <v>Brazil</v>
          </cell>
          <cell r="L11232" t="str">
            <v>2018</v>
          </cell>
          <cell r="N11232">
            <v>21570.3</v>
          </cell>
          <cell r="S11232">
            <v>4</v>
          </cell>
        </row>
        <row r="11233">
          <cell r="A11233" t="str">
            <v>DOWNSTREAM</v>
          </cell>
          <cell r="D11233" t="str">
            <v>Brazil</v>
          </cell>
          <cell r="L11233" t="str">
            <v>2018</v>
          </cell>
          <cell r="N11233">
            <v>2401</v>
          </cell>
          <cell r="S11233">
            <v>1</v>
          </cell>
        </row>
        <row r="11234">
          <cell r="A11234" t="str">
            <v>DOWNSTREAM</v>
          </cell>
          <cell r="D11234" t="str">
            <v>Brazil</v>
          </cell>
          <cell r="L11234" t="str">
            <v>2018</v>
          </cell>
          <cell r="N11234">
            <v>1905</v>
          </cell>
          <cell r="S11234">
            <v>1</v>
          </cell>
        </row>
        <row r="11235">
          <cell r="A11235" t="str">
            <v>DOWNSTREAM</v>
          </cell>
          <cell r="D11235" t="str">
            <v>Brazil</v>
          </cell>
          <cell r="L11235" t="str">
            <v>2018</v>
          </cell>
          <cell r="N11235">
            <v>738.5</v>
          </cell>
          <cell r="S11235">
            <v>1</v>
          </cell>
        </row>
        <row r="11236">
          <cell r="A11236" t="str">
            <v>DOWNSTREAM</v>
          </cell>
          <cell r="D11236" t="str">
            <v>Brazil</v>
          </cell>
          <cell r="L11236" t="str">
            <v>2018</v>
          </cell>
          <cell r="N11236">
            <v>617.5</v>
          </cell>
          <cell r="S11236">
            <v>2</v>
          </cell>
        </row>
        <row r="11237">
          <cell r="A11237" t="str">
            <v>DOWNSTREAM</v>
          </cell>
          <cell r="D11237" t="str">
            <v>Brazil</v>
          </cell>
          <cell r="L11237" t="str">
            <v>2018</v>
          </cell>
          <cell r="N11237">
            <v>869.25</v>
          </cell>
          <cell r="S11237">
            <v>2</v>
          </cell>
        </row>
        <row r="11238">
          <cell r="A11238" t="str">
            <v>DOWNSTREAM</v>
          </cell>
          <cell r="D11238" t="str">
            <v>Brazil</v>
          </cell>
          <cell r="L11238" t="str">
            <v>2018</v>
          </cell>
          <cell r="N11238">
            <v>1059.75</v>
          </cell>
          <cell r="S11238">
            <v>2</v>
          </cell>
        </row>
        <row r="11239">
          <cell r="A11239" t="str">
            <v>DOWNSTREAM</v>
          </cell>
          <cell r="D11239" t="str">
            <v>Brazil</v>
          </cell>
          <cell r="L11239" t="str">
            <v>2018</v>
          </cell>
          <cell r="N11239">
            <v>1324</v>
          </cell>
          <cell r="S11239">
            <v>3</v>
          </cell>
        </row>
        <row r="11240">
          <cell r="A11240" t="str">
            <v>DOWNSTREAM</v>
          </cell>
          <cell r="D11240" t="str">
            <v>Brazil</v>
          </cell>
          <cell r="L11240" t="str">
            <v>2018</v>
          </cell>
          <cell r="N11240">
            <v>1508.45</v>
          </cell>
          <cell r="S11240">
            <v>3</v>
          </cell>
        </row>
        <row r="11241">
          <cell r="A11241" t="str">
            <v>DOWNSTREAM</v>
          </cell>
          <cell r="D11241" t="str">
            <v>Brazil</v>
          </cell>
          <cell r="L11241" t="str">
            <v>2018</v>
          </cell>
          <cell r="N11241">
            <v>1459</v>
          </cell>
          <cell r="S11241">
            <v>3</v>
          </cell>
        </row>
        <row r="11242">
          <cell r="A11242" t="str">
            <v>DOWNSTREAM</v>
          </cell>
          <cell r="D11242" t="str">
            <v>Brazil</v>
          </cell>
          <cell r="L11242" t="str">
            <v>2018</v>
          </cell>
          <cell r="N11242">
            <v>2164.35</v>
          </cell>
          <cell r="S11242">
            <v>4</v>
          </cell>
        </row>
        <row r="11243">
          <cell r="A11243" t="str">
            <v>DOWNSTREAM</v>
          </cell>
          <cell r="D11243" t="str">
            <v>Brazil</v>
          </cell>
          <cell r="L11243" t="str">
            <v>2018</v>
          </cell>
          <cell r="N11243">
            <v>456.5</v>
          </cell>
          <cell r="S11243">
            <v>4</v>
          </cell>
        </row>
        <row r="11244">
          <cell r="A11244" t="str">
            <v>DOWNSTREAM</v>
          </cell>
          <cell r="D11244" t="str">
            <v>Brazil</v>
          </cell>
          <cell r="L11244" t="str">
            <v>2018</v>
          </cell>
          <cell r="N11244">
            <v>1100</v>
          </cell>
          <cell r="S11244">
            <v>4</v>
          </cell>
        </row>
        <row r="11245">
          <cell r="A11245" t="str">
            <v>DOWNSTREAM</v>
          </cell>
          <cell r="D11245" t="str">
            <v>Brazil</v>
          </cell>
          <cell r="L11245" t="str">
            <v>2018</v>
          </cell>
          <cell r="N11245">
            <v>11750.64</v>
          </cell>
          <cell r="S11245">
            <v>1</v>
          </cell>
        </row>
        <row r="11246">
          <cell r="A11246" t="str">
            <v>DOWNSTREAM</v>
          </cell>
          <cell r="D11246" t="str">
            <v>Brazil</v>
          </cell>
          <cell r="L11246" t="str">
            <v>2018</v>
          </cell>
          <cell r="N11246">
            <v>5534.29</v>
          </cell>
          <cell r="S11246">
            <v>1</v>
          </cell>
        </row>
        <row r="11247">
          <cell r="A11247" t="str">
            <v>DOWNSTREAM</v>
          </cell>
          <cell r="D11247" t="str">
            <v>Brazil</v>
          </cell>
          <cell r="L11247" t="str">
            <v>2018</v>
          </cell>
          <cell r="N11247">
            <v>4297.3900000000003</v>
          </cell>
          <cell r="S11247">
            <v>1</v>
          </cell>
        </row>
        <row r="11248">
          <cell r="A11248" t="str">
            <v>DOWNSTREAM</v>
          </cell>
          <cell r="D11248" t="str">
            <v>Brazil</v>
          </cell>
          <cell r="L11248" t="str">
            <v>2018</v>
          </cell>
          <cell r="N11248">
            <v>7726.41</v>
          </cell>
          <cell r="S11248">
            <v>2</v>
          </cell>
        </row>
        <row r="11249">
          <cell r="A11249" t="str">
            <v>DOWNSTREAM</v>
          </cell>
          <cell r="D11249" t="str">
            <v>Brazil</v>
          </cell>
          <cell r="L11249" t="str">
            <v>2018</v>
          </cell>
          <cell r="N11249">
            <v>23470.32</v>
          </cell>
          <cell r="S11249">
            <v>2</v>
          </cell>
        </row>
        <row r="11250">
          <cell r="A11250" t="str">
            <v>DOWNSTREAM</v>
          </cell>
          <cell r="D11250" t="str">
            <v>Brazil</v>
          </cell>
          <cell r="L11250" t="str">
            <v>2018</v>
          </cell>
          <cell r="N11250">
            <v>27897.53</v>
          </cell>
          <cell r="S11250">
            <v>2</v>
          </cell>
        </row>
        <row r="11251">
          <cell r="A11251" t="str">
            <v>DOWNSTREAM</v>
          </cell>
          <cell r="D11251" t="str">
            <v>Brazil</v>
          </cell>
          <cell r="L11251" t="str">
            <v>2018</v>
          </cell>
          <cell r="N11251">
            <v>27827.1</v>
          </cell>
          <cell r="S11251">
            <v>3</v>
          </cell>
        </row>
        <row r="11252">
          <cell r="A11252" t="str">
            <v>DOWNSTREAM</v>
          </cell>
          <cell r="D11252" t="str">
            <v>Brazil</v>
          </cell>
          <cell r="L11252" t="str">
            <v>2018</v>
          </cell>
          <cell r="N11252">
            <v>42470.239999999998</v>
          </cell>
          <cell r="S11252">
            <v>3</v>
          </cell>
        </row>
        <row r="11253">
          <cell r="A11253" t="str">
            <v>DOWNSTREAM</v>
          </cell>
          <cell r="D11253" t="str">
            <v>Brazil</v>
          </cell>
          <cell r="L11253" t="str">
            <v>2018</v>
          </cell>
          <cell r="N11253">
            <v>29551.61</v>
          </cell>
          <cell r="S11253">
            <v>3</v>
          </cell>
        </row>
        <row r="11254">
          <cell r="A11254" t="str">
            <v>DOWNSTREAM</v>
          </cell>
          <cell r="D11254" t="str">
            <v>Brazil</v>
          </cell>
          <cell r="L11254" t="str">
            <v>2018</v>
          </cell>
          <cell r="N11254">
            <v>4842</v>
          </cell>
          <cell r="S11254">
            <v>4</v>
          </cell>
        </row>
        <row r="11255">
          <cell r="A11255" t="str">
            <v>DOWNSTREAM</v>
          </cell>
          <cell r="D11255" t="str">
            <v>Brazil</v>
          </cell>
          <cell r="L11255" t="str">
            <v>2018</v>
          </cell>
          <cell r="N11255">
            <v>21892.61</v>
          </cell>
          <cell r="S11255">
            <v>4</v>
          </cell>
        </row>
        <row r="11256">
          <cell r="A11256" t="str">
            <v>DOWNSTREAM</v>
          </cell>
          <cell r="D11256" t="str">
            <v>Brazil</v>
          </cell>
          <cell r="L11256" t="str">
            <v>2018</v>
          </cell>
          <cell r="N11256">
            <v>16455.79</v>
          </cell>
          <cell r="S11256">
            <v>4</v>
          </cell>
        </row>
        <row r="11257">
          <cell r="A11257" t="str">
            <v>DOWNSTREAM</v>
          </cell>
          <cell r="D11257" t="str">
            <v>Brazil</v>
          </cell>
          <cell r="L11257" t="str">
            <v>2018</v>
          </cell>
          <cell r="N11257">
            <v>2136</v>
          </cell>
          <cell r="S11257">
            <v>1</v>
          </cell>
        </row>
        <row r="11258">
          <cell r="A11258" t="str">
            <v>DOWNSTREAM</v>
          </cell>
          <cell r="D11258" t="str">
            <v>Brazil</v>
          </cell>
          <cell r="L11258" t="str">
            <v>2018</v>
          </cell>
          <cell r="N11258">
            <v>739</v>
          </cell>
          <cell r="S11258">
            <v>1</v>
          </cell>
        </row>
        <row r="11259">
          <cell r="A11259" t="str">
            <v>DOWNSTREAM</v>
          </cell>
          <cell r="D11259" t="str">
            <v>Brazil</v>
          </cell>
          <cell r="L11259" t="str">
            <v>2018</v>
          </cell>
          <cell r="N11259">
            <v>2504.65</v>
          </cell>
          <cell r="S11259">
            <v>1</v>
          </cell>
        </row>
        <row r="11260">
          <cell r="A11260" t="str">
            <v>DOWNSTREAM</v>
          </cell>
          <cell r="D11260" t="str">
            <v>Brazil</v>
          </cell>
          <cell r="L11260" t="str">
            <v>2018</v>
          </cell>
          <cell r="N11260">
            <v>3133.06</v>
          </cell>
          <cell r="S11260">
            <v>2</v>
          </cell>
        </row>
        <row r="11261">
          <cell r="A11261" t="str">
            <v>DOWNSTREAM</v>
          </cell>
          <cell r="D11261" t="str">
            <v>Brazil</v>
          </cell>
          <cell r="L11261" t="str">
            <v>2018</v>
          </cell>
          <cell r="N11261">
            <v>2079</v>
          </cell>
          <cell r="S11261">
            <v>2</v>
          </cell>
        </row>
        <row r="11262">
          <cell r="A11262" t="str">
            <v>DOWNSTREAM</v>
          </cell>
          <cell r="D11262" t="str">
            <v>Brazil</v>
          </cell>
          <cell r="L11262" t="str">
            <v>2018</v>
          </cell>
          <cell r="N11262">
            <v>4171.05</v>
          </cell>
          <cell r="S11262">
            <v>2</v>
          </cell>
        </row>
        <row r="11263">
          <cell r="A11263" t="str">
            <v>DOWNSTREAM</v>
          </cell>
          <cell r="D11263" t="str">
            <v>Brazil</v>
          </cell>
          <cell r="L11263" t="str">
            <v>2018</v>
          </cell>
          <cell r="N11263">
            <v>5794</v>
          </cell>
          <cell r="S11263">
            <v>3</v>
          </cell>
        </row>
        <row r="11264">
          <cell r="A11264" t="str">
            <v>DOWNSTREAM</v>
          </cell>
          <cell r="D11264" t="str">
            <v>Brazil</v>
          </cell>
          <cell r="L11264" t="str">
            <v>2018</v>
          </cell>
          <cell r="N11264">
            <v>7353.05</v>
          </cell>
          <cell r="S11264">
            <v>3</v>
          </cell>
        </row>
        <row r="11265">
          <cell r="A11265" t="str">
            <v>DOWNSTREAM</v>
          </cell>
          <cell r="D11265" t="str">
            <v>Brazil</v>
          </cell>
          <cell r="L11265" t="str">
            <v>2018</v>
          </cell>
          <cell r="N11265">
            <v>1797.7750000000001</v>
          </cell>
          <cell r="S11265">
            <v>3</v>
          </cell>
        </row>
        <row r="11266">
          <cell r="A11266" t="str">
            <v>DOWNSTREAM</v>
          </cell>
          <cell r="D11266" t="str">
            <v>Brazil</v>
          </cell>
          <cell r="L11266" t="str">
            <v>2018</v>
          </cell>
          <cell r="N11266">
            <v>2793.5</v>
          </cell>
          <cell r="S11266">
            <v>4</v>
          </cell>
        </row>
        <row r="11267">
          <cell r="A11267" t="str">
            <v>DOWNSTREAM</v>
          </cell>
          <cell r="D11267" t="str">
            <v>Brazil</v>
          </cell>
          <cell r="L11267" t="str">
            <v>2018</v>
          </cell>
          <cell r="N11267">
            <v>1489.6</v>
          </cell>
          <cell r="S11267">
            <v>4</v>
          </cell>
        </row>
        <row r="11268">
          <cell r="A11268" t="str">
            <v>DOWNSTREAM</v>
          </cell>
          <cell r="D11268" t="str">
            <v>Brazil</v>
          </cell>
          <cell r="L11268" t="str">
            <v>2018</v>
          </cell>
          <cell r="N11268">
            <v>1216.0999999999999</v>
          </cell>
          <cell r="S11268">
            <v>4</v>
          </cell>
        </row>
        <row r="11269">
          <cell r="A11269" t="str">
            <v>DOWNSTREAM</v>
          </cell>
          <cell r="D11269" t="str">
            <v>Brazil</v>
          </cell>
          <cell r="L11269" t="str">
            <v>2018</v>
          </cell>
          <cell r="N11269">
            <v>4970</v>
          </cell>
          <cell r="S11269">
            <v>1</v>
          </cell>
        </row>
        <row r="11270">
          <cell r="A11270" t="str">
            <v>DOWNSTREAM</v>
          </cell>
          <cell r="D11270" t="str">
            <v>Brazil</v>
          </cell>
          <cell r="L11270" t="str">
            <v>2018</v>
          </cell>
          <cell r="N11270">
            <v>1825</v>
          </cell>
          <cell r="S11270">
            <v>1</v>
          </cell>
        </row>
        <row r="11271">
          <cell r="A11271" t="str">
            <v>DOWNSTREAM</v>
          </cell>
          <cell r="D11271" t="str">
            <v>Brazil</v>
          </cell>
          <cell r="L11271" t="str">
            <v>2018</v>
          </cell>
          <cell r="N11271">
            <v>884</v>
          </cell>
          <cell r="S11271">
            <v>1</v>
          </cell>
        </row>
        <row r="11272">
          <cell r="A11272" t="str">
            <v>DOWNSTREAM</v>
          </cell>
          <cell r="D11272" t="str">
            <v>Brazil</v>
          </cell>
          <cell r="L11272" t="str">
            <v>2018</v>
          </cell>
          <cell r="N11272">
            <v>46</v>
          </cell>
          <cell r="S11272">
            <v>2</v>
          </cell>
        </row>
        <row r="11273">
          <cell r="A11273" t="str">
            <v>DOWNSTREAM</v>
          </cell>
          <cell r="D11273" t="str">
            <v>Brazil</v>
          </cell>
          <cell r="L11273" t="str">
            <v>2018</v>
          </cell>
          <cell r="N11273">
            <v>67</v>
          </cell>
          <cell r="S11273">
            <v>2</v>
          </cell>
        </row>
        <row r="11274">
          <cell r="A11274" t="str">
            <v>DOWNSTREAM</v>
          </cell>
          <cell r="D11274" t="str">
            <v>Brazil</v>
          </cell>
          <cell r="L11274" t="str">
            <v>2018</v>
          </cell>
          <cell r="N11274">
            <v>92</v>
          </cell>
          <cell r="S11274">
            <v>2</v>
          </cell>
        </row>
        <row r="11275">
          <cell r="A11275" t="str">
            <v>DOWNSTREAM</v>
          </cell>
          <cell r="D11275" t="str">
            <v>Brazil</v>
          </cell>
          <cell r="L11275" t="str">
            <v>2018</v>
          </cell>
          <cell r="N11275">
            <v>195</v>
          </cell>
          <cell r="S11275">
            <v>3</v>
          </cell>
        </row>
        <row r="11276">
          <cell r="A11276" t="str">
            <v>DOWNSTREAM</v>
          </cell>
          <cell r="D11276" t="str">
            <v>Brazil</v>
          </cell>
          <cell r="L11276" t="str">
            <v>2018</v>
          </cell>
          <cell r="N11276">
            <v>2791</v>
          </cell>
          <cell r="S11276">
            <v>3</v>
          </cell>
        </row>
        <row r="11277">
          <cell r="A11277" t="str">
            <v>DOWNSTREAM</v>
          </cell>
          <cell r="D11277" t="str">
            <v>Brazil</v>
          </cell>
          <cell r="L11277" t="str">
            <v>2018</v>
          </cell>
          <cell r="N11277">
            <v>1435</v>
          </cell>
          <cell r="S11277">
            <v>3</v>
          </cell>
        </row>
        <row r="11278">
          <cell r="A11278" t="str">
            <v>DOWNSTREAM</v>
          </cell>
          <cell r="D11278" t="str">
            <v>Brazil</v>
          </cell>
          <cell r="L11278" t="str">
            <v>2018</v>
          </cell>
          <cell r="N11278">
            <v>1466</v>
          </cell>
          <cell r="S11278">
            <v>4</v>
          </cell>
        </row>
        <row r="11279">
          <cell r="A11279" t="str">
            <v>DOWNSTREAM</v>
          </cell>
          <cell r="D11279" t="str">
            <v>Brazil</v>
          </cell>
          <cell r="L11279" t="str">
            <v>2018</v>
          </cell>
          <cell r="N11279">
            <v>2881</v>
          </cell>
          <cell r="S11279">
            <v>4</v>
          </cell>
        </row>
        <row r="11280">
          <cell r="A11280" t="str">
            <v>DOWNSTREAM</v>
          </cell>
          <cell r="D11280" t="str">
            <v>Brazil</v>
          </cell>
          <cell r="L11280" t="str">
            <v>2018</v>
          </cell>
          <cell r="N11280">
            <v>916</v>
          </cell>
          <cell r="S11280">
            <v>4</v>
          </cell>
        </row>
        <row r="11281">
          <cell r="A11281" t="str">
            <v>DOWNSTREAM</v>
          </cell>
          <cell r="D11281" t="str">
            <v>Brazil</v>
          </cell>
          <cell r="L11281" t="str">
            <v>2018</v>
          </cell>
          <cell r="N11281">
            <v>1900.6</v>
          </cell>
          <cell r="S11281">
            <v>1</v>
          </cell>
        </row>
        <row r="11282">
          <cell r="A11282" t="str">
            <v>DOWNSTREAM</v>
          </cell>
          <cell r="D11282" t="str">
            <v>Brazil</v>
          </cell>
          <cell r="L11282" t="str">
            <v>2018</v>
          </cell>
          <cell r="N11282">
            <v>426.96</v>
          </cell>
          <cell r="S11282">
            <v>1</v>
          </cell>
        </row>
        <row r="11283">
          <cell r="A11283" t="str">
            <v>DOWNSTREAM</v>
          </cell>
          <cell r="D11283" t="str">
            <v>Brazil</v>
          </cell>
          <cell r="L11283" t="str">
            <v>2018</v>
          </cell>
          <cell r="N11283">
            <v>5361.3149999999996</v>
          </cell>
          <cell r="S11283">
            <v>1</v>
          </cell>
        </row>
        <row r="11284">
          <cell r="A11284" t="str">
            <v>DOWNSTREAM</v>
          </cell>
          <cell r="D11284" t="str">
            <v>Brazil</v>
          </cell>
          <cell r="L11284" t="str">
            <v>2018</v>
          </cell>
          <cell r="N11284">
            <v>9408.7749999999996</v>
          </cell>
          <cell r="S11284">
            <v>2</v>
          </cell>
        </row>
        <row r="11285">
          <cell r="A11285" t="str">
            <v>DOWNSTREAM</v>
          </cell>
          <cell r="D11285" t="str">
            <v>Brazil</v>
          </cell>
          <cell r="L11285" t="str">
            <v>2018</v>
          </cell>
          <cell r="N11285">
            <v>11033.87</v>
          </cell>
          <cell r="S11285">
            <v>2</v>
          </cell>
        </row>
        <row r="11286">
          <cell r="A11286" t="str">
            <v>DOWNSTREAM</v>
          </cell>
          <cell r="D11286" t="str">
            <v>Brazil</v>
          </cell>
          <cell r="L11286" t="str">
            <v>2018</v>
          </cell>
          <cell r="N11286">
            <v>22877.54</v>
          </cell>
          <cell r="S11286">
            <v>2</v>
          </cell>
        </row>
        <row r="11287">
          <cell r="A11287" t="str">
            <v>DOWNSTREAM</v>
          </cell>
          <cell r="D11287" t="str">
            <v>Brazil</v>
          </cell>
          <cell r="L11287" t="str">
            <v>2018</v>
          </cell>
          <cell r="N11287">
            <v>26356.560000000001</v>
          </cell>
          <cell r="S11287">
            <v>3</v>
          </cell>
        </row>
        <row r="11288">
          <cell r="A11288" t="str">
            <v>DOWNSTREAM</v>
          </cell>
          <cell r="D11288" t="str">
            <v>Brazil</v>
          </cell>
          <cell r="L11288" t="str">
            <v>2018</v>
          </cell>
          <cell r="N11288">
            <v>23760.775000000001</v>
          </cell>
          <cell r="S11288">
            <v>3</v>
          </cell>
        </row>
        <row r="11289">
          <cell r="A11289" t="str">
            <v>DOWNSTREAM</v>
          </cell>
          <cell r="D11289" t="str">
            <v>Brazil</v>
          </cell>
          <cell r="L11289" t="str">
            <v>2018</v>
          </cell>
          <cell r="N11289">
            <v>12276.65</v>
          </cell>
          <cell r="S11289">
            <v>3</v>
          </cell>
        </row>
        <row r="11290">
          <cell r="A11290" t="str">
            <v>DOWNSTREAM</v>
          </cell>
          <cell r="D11290" t="str">
            <v>Brazil</v>
          </cell>
          <cell r="L11290" t="str">
            <v>2018</v>
          </cell>
          <cell r="N11290">
            <v>14275.81</v>
          </cell>
          <cell r="S11290">
            <v>4</v>
          </cell>
        </row>
        <row r="11291">
          <cell r="A11291" t="str">
            <v>DOWNSTREAM</v>
          </cell>
          <cell r="D11291" t="str">
            <v>Brazil</v>
          </cell>
          <cell r="L11291" t="str">
            <v>2018</v>
          </cell>
          <cell r="N11291">
            <v>13507.38</v>
          </cell>
          <cell r="S11291">
            <v>4</v>
          </cell>
        </row>
        <row r="11292">
          <cell r="A11292" t="str">
            <v>DOWNSTREAM</v>
          </cell>
          <cell r="D11292" t="str">
            <v>Brazil</v>
          </cell>
          <cell r="L11292" t="str">
            <v>2018</v>
          </cell>
          <cell r="N11292">
            <v>6187.95</v>
          </cell>
          <cell r="S11292">
            <v>4</v>
          </cell>
        </row>
        <row r="11293">
          <cell r="A11293" t="str">
            <v>DOWNSTREAM</v>
          </cell>
          <cell r="D11293" t="str">
            <v>Brazil</v>
          </cell>
          <cell r="L11293" t="str">
            <v>2018</v>
          </cell>
          <cell r="N11293">
            <v>1548</v>
          </cell>
          <cell r="S11293">
            <v>1</v>
          </cell>
        </row>
        <row r="11294">
          <cell r="A11294" t="str">
            <v>DOWNSTREAM</v>
          </cell>
          <cell r="D11294" t="str">
            <v>Brazil</v>
          </cell>
          <cell r="L11294" t="str">
            <v>2018</v>
          </cell>
          <cell r="N11294">
            <v>2222.8000000000002</v>
          </cell>
          <cell r="S11294">
            <v>1</v>
          </cell>
        </row>
        <row r="11295">
          <cell r="A11295" t="str">
            <v>DOWNSTREAM</v>
          </cell>
          <cell r="D11295" t="str">
            <v>Brazil</v>
          </cell>
          <cell r="L11295" t="str">
            <v>2018</v>
          </cell>
          <cell r="N11295">
            <v>3472.6</v>
          </cell>
          <cell r="S11295">
            <v>1</v>
          </cell>
        </row>
        <row r="11296">
          <cell r="A11296" t="str">
            <v>DOWNSTREAM</v>
          </cell>
          <cell r="D11296" t="str">
            <v>Brazil</v>
          </cell>
          <cell r="L11296" t="str">
            <v>2018</v>
          </cell>
          <cell r="N11296">
            <v>2535.6</v>
          </cell>
          <cell r="S11296">
            <v>2</v>
          </cell>
        </row>
        <row r="11297">
          <cell r="A11297" t="str">
            <v>DOWNSTREAM</v>
          </cell>
          <cell r="D11297" t="str">
            <v>Brazil</v>
          </cell>
          <cell r="L11297" t="str">
            <v>2018</v>
          </cell>
          <cell r="N11297">
            <v>1716.3</v>
          </cell>
          <cell r="S11297">
            <v>2</v>
          </cell>
        </row>
        <row r="11298">
          <cell r="A11298" t="str">
            <v>DOWNSTREAM</v>
          </cell>
          <cell r="D11298" t="str">
            <v>Brazil</v>
          </cell>
          <cell r="L11298" t="str">
            <v>2018</v>
          </cell>
          <cell r="N11298">
            <v>2958.4</v>
          </cell>
          <cell r="S11298">
            <v>2</v>
          </cell>
        </row>
        <row r="11299">
          <cell r="A11299" t="str">
            <v>DOWNSTREAM</v>
          </cell>
          <cell r="D11299" t="str">
            <v>Brazil</v>
          </cell>
          <cell r="L11299" t="str">
            <v>2018</v>
          </cell>
          <cell r="N11299">
            <v>5383.3</v>
          </cell>
          <cell r="S11299">
            <v>3</v>
          </cell>
        </row>
        <row r="11300">
          <cell r="A11300" t="str">
            <v>DOWNSTREAM</v>
          </cell>
          <cell r="D11300" t="str">
            <v>Brazil</v>
          </cell>
          <cell r="L11300" t="str">
            <v>2018</v>
          </cell>
          <cell r="N11300">
            <v>11450.85</v>
          </cell>
          <cell r="S11300">
            <v>3</v>
          </cell>
        </row>
        <row r="11301">
          <cell r="A11301" t="str">
            <v>DOWNSTREAM</v>
          </cell>
          <cell r="D11301" t="str">
            <v>Brazil</v>
          </cell>
          <cell r="L11301" t="str">
            <v>2018</v>
          </cell>
          <cell r="N11301">
            <v>5211.1000000000004</v>
          </cell>
          <cell r="S11301">
            <v>3</v>
          </cell>
        </row>
        <row r="11302">
          <cell r="A11302" t="str">
            <v>DOWNSTREAM</v>
          </cell>
          <cell r="D11302" t="str">
            <v>Brazil</v>
          </cell>
          <cell r="L11302" t="str">
            <v>2018</v>
          </cell>
          <cell r="N11302">
            <v>2696</v>
          </cell>
          <cell r="S11302">
            <v>4</v>
          </cell>
        </row>
        <row r="11303">
          <cell r="A11303" t="str">
            <v>DOWNSTREAM</v>
          </cell>
          <cell r="D11303" t="str">
            <v>Brazil</v>
          </cell>
          <cell r="L11303" t="str">
            <v>2018</v>
          </cell>
          <cell r="N11303">
            <v>2023.6</v>
          </cell>
          <cell r="S11303">
            <v>4</v>
          </cell>
        </row>
        <row r="11304">
          <cell r="A11304" t="str">
            <v>DOWNSTREAM</v>
          </cell>
          <cell r="D11304" t="str">
            <v>Brazil</v>
          </cell>
          <cell r="L11304" t="str">
            <v>2018</v>
          </cell>
          <cell r="N11304">
            <v>1472.3</v>
          </cell>
          <cell r="S11304">
            <v>4</v>
          </cell>
        </row>
        <row r="11305">
          <cell r="A11305" t="str">
            <v>DOWNSTREAM</v>
          </cell>
          <cell r="D11305" t="str">
            <v>Brazil</v>
          </cell>
          <cell r="L11305" t="str">
            <v>2018</v>
          </cell>
          <cell r="N11305">
            <v>23804.771000000001</v>
          </cell>
          <cell r="S11305">
            <v>1</v>
          </cell>
        </row>
        <row r="11306">
          <cell r="A11306" t="str">
            <v>DOWNSTREAM</v>
          </cell>
          <cell r="D11306" t="str">
            <v>Brazil</v>
          </cell>
          <cell r="L11306" t="str">
            <v>2018</v>
          </cell>
          <cell r="N11306">
            <v>22496.276999999998</v>
          </cell>
          <cell r="S11306">
            <v>1</v>
          </cell>
        </row>
        <row r="11307">
          <cell r="A11307" t="str">
            <v>DOWNSTREAM</v>
          </cell>
          <cell r="D11307" t="str">
            <v>Brazil</v>
          </cell>
          <cell r="L11307" t="str">
            <v>2018</v>
          </cell>
          <cell r="N11307">
            <v>16210.909</v>
          </cell>
          <cell r="S11307">
            <v>1</v>
          </cell>
        </row>
        <row r="11308">
          <cell r="A11308" t="str">
            <v>DOWNSTREAM</v>
          </cell>
          <cell r="D11308" t="str">
            <v>Brazil</v>
          </cell>
          <cell r="L11308" t="str">
            <v>2018</v>
          </cell>
          <cell r="N11308">
            <v>5244.8770000000004</v>
          </cell>
          <cell r="S11308">
            <v>2</v>
          </cell>
        </row>
        <row r="11309">
          <cell r="A11309" t="str">
            <v>DOWNSTREAM</v>
          </cell>
          <cell r="D11309" t="str">
            <v>Brazil</v>
          </cell>
          <cell r="L11309" t="str">
            <v>2018</v>
          </cell>
          <cell r="N11309">
            <v>7526.8090000000002</v>
          </cell>
          <cell r="S11309">
            <v>2</v>
          </cell>
        </row>
        <row r="11310">
          <cell r="A11310" t="str">
            <v>DOWNSTREAM</v>
          </cell>
          <cell r="D11310" t="str">
            <v>Brazil</v>
          </cell>
          <cell r="L11310" t="str">
            <v>2018</v>
          </cell>
          <cell r="N11310">
            <v>15380</v>
          </cell>
          <cell r="S11310">
            <v>2</v>
          </cell>
        </row>
        <row r="11311">
          <cell r="A11311" t="str">
            <v>DOWNSTREAM</v>
          </cell>
          <cell r="D11311" t="str">
            <v>Brazil</v>
          </cell>
          <cell r="L11311" t="str">
            <v>2018</v>
          </cell>
          <cell r="N11311">
            <v>17172.473999999998</v>
          </cell>
          <cell r="S11311">
            <v>3</v>
          </cell>
        </row>
        <row r="11312">
          <cell r="A11312" t="str">
            <v>DOWNSTREAM</v>
          </cell>
          <cell r="D11312" t="str">
            <v>Brazil</v>
          </cell>
          <cell r="L11312" t="str">
            <v>2018</v>
          </cell>
          <cell r="N11312">
            <v>20715.97</v>
          </cell>
          <cell r="S11312">
            <v>3</v>
          </cell>
        </row>
        <row r="11313">
          <cell r="A11313" t="str">
            <v>DOWNSTREAM</v>
          </cell>
          <cell r="D11313" t="str">
            <v>Brazil</v>
          </cell>
          <cell r="L11313" t="str">
            <v>2018</v>
          </cell>
          <cell r="N11313">
            <v>24960.423999999999</v>
          </cell>
          <cell r="S11313">
            <v>3</v>
          </cell>
        </row>
        <row r="11314">
          <cell r="A11314" t="str">
            <v>DOWNSTREAM</v>
          </cell>
          <cell r="D11314" t="str">
            <v>Brazil</v>
          </cell>
          <cell r="L11314" t="str">
            <v>2018</v>
          </cell>
          <cell r="N11314">
            <v>22582.001</v>
          </cell>
          <cell r="S11314">
            <v>4</v>
          </cell>
        </row>
        <row r="11315">
          <cell r="A11315" t="str">
            <v>DOWNSTREAM</v>
          </cell>
          <cell r="D11315" t="str">
            <v>Brazil</v>
          </cell>
          <cell r="L11315" t="str">
            <v>2018</v>
          </cell>
          <cell r="N11315">
            <v>35114.207999999999</v>
          </cell>
          <cell r="S11315">
            <v>4</v>
          </cell>
        </row>
        <row r="11316">
          <cell r="A11316" t="str">
            <v>DOWNSTREAM</v>
          </cell>
          <cell r="D11316" t="str">
            <v>Brazil</v>
          </cell>
          <cell r="L11316" t="str">
            <v>2018</v>
          </cell>
          <cell r="N11316">
            <v>29187.083999999999</v>
          </cell>
          <cell r="S11316">
            <v>4</v>
          </cell>
        </row>
        <row r="11317">
          <cell r="A11317" t="str">
            <v>DOWNSTREAM</v>
          </cell>
          <cell r="D11317" t="str">
            <v>Brazil</v>
          </cell>
          <cell r="L11317" t="str">
            <v>2018</v>
          </cell>
          <cell r="N11317">
            <v>2022</v>
          </cell>
          <cell r="S11317">
            <v>1</v>
          </cell>
        </row>
        <row r="11318">
          <cell r="A11318" t="str">
            <v>DOWNSTREAM</v>
          </cell>
          <cell r="D11318" t="str">
            <v>Brazil</v>
          </cell>
          <cell r="L11318" t="str">
            <v>2018</v>
          </cell>
          <cell r="N11318">
            <v>4823</v>
          </cell>
          <cell r="S11318">
            <v>1</v>
          </cell>
        </row>
        <row r="11319">
          <cell r="A11319" t="str">
            <v>DOWNSTREAM</v>
          </cell>
          <cell r="D11319" t="str">
            <v>Brazil</v>
          </cell>
          <cell r="L11319" t="str">
            <v>2018</v>
          </cell>
          <cell r="N11319">
            <v>909</v>
          </cell>
          <cell r="S11319">
            <v>1</v>
          </cell>
        </row>
        <row r="11320">
          <cell r="A11320" t="str">
            <v>DOWNSTREAM</v>
          </cell>
          <cell r="D11320" t="str">
            <v>Brazil</v>
          </cell>
          <cell r="L11320" t="str">
            <v>2018</v>
          </cell>
          <cell r="N11320">
            <v>2</v>
          </cell>
          <cell r="S11320">
            <v>2</v>
          </cell>
        </row>
        <row r="11321">
          <cell r="A11321" t="str">
            <v>DOWNSTREAM</v>
          </cell>
          <cell r="D11321" t="str">
            <v>Brazil</v>
          </cell>
          <cell r="L11321" t="str">
            <v>2018</v>
          </cell>
          <cell r="N11321">
            <v>30</v>
          </cell>
          <cell r="S11321">
            <v>2</v>
          </cell>
        </row>
        <row r="11322">
          <cell r="A11322" t="str">
            <v>DOWNSTREAM</v>
          </cell>
          <cell r="D11322" t="str">
            <v>Brazil</v>
          </cell>
          <cell r="L11322" t="str">
            <v>2018</v>
          </cell>
          <cell r="N11322">
            <v>92</v>
          </cell>
          <cell r="S11322">
            <v>3</v>
          </cell>
        </row>
        <row r="11323">
          <cell r="A11323" t="str">
            <v>DOWNSTREAM</v>
          </cell>
          <cell r="D11323" t="str">
            <v>Brazil</v>
          </cell>
          <cell r="L11323" t="str">
            <v>2018</v>
          </cell>
          <cell r="N11323">
            <v>1279</v>
          </cell>
          <cell r="S11323">
            <v>4</v>
          </cell>
        </row>
        <row r="11324">
          <cell r="A11324" t="str">
            <v>DOWNSTREAM</v>
          </cell>
          <cell r="D11324" t="str">
            <v>Brazil</v>
          </cell>
          <cell r="L11324" t="str">
            <v>2018</v>
          </cell>
          <cell r="N11324">
            <v>4547</v>
          </cell>
          <cell r="S11324">
            <v>4</v>
          </cell>
        </row>
        <row r="11325">
          <cell r="A11325" t="str">
            <v>DOWNSTREAM</v>
          </cell>
          <cell r="D11325" t="str">
            <v>Brazil</v>
          </cell>
          <cell r="L11325" t="str">
            <v>2018</v>
          </cell>
          <cell r="N11325">
            <v>8421</v>
          </cell>
          <cell r="S11325">
            <v>4</v>
          </cell>
        </row>
        <row r="11326">
          <cell r="A11326" t="str">
            <v>DOWNSTREAM</v>
          </cell>
          <cell r="D11326" t="str">
            <v>Brazil</v>
          </cell>
          <cell r="L11326" t="str">
            <v>2018</v>
          </cell>
          <cell r="N11326">
            <v>36</v>
          </cell>
          <cell r="S11326">
            <v>1</v>
          </cell>
        </row>
        <row r="11327">
          <cell r="A11327" t="str">
            <v>DOWNSTREAM</v>
          </cell>
          <cell r="D11327" t="str">
            <v>Brazil</v>
          </cell>
          <cell r="L11327" t="str">
            <v>2018</v>
          </cell>
          <cell r="N11327">
            <v>111</v>
          </cell>
          <cell r="S11327">
            <v>4</v>
          </cell>
        </row>
        <row r="11328">
          <cell r="A11328" t="str">
            <v>DOWNSTREAM</v>
          </cell>
          <cell r="D11328" t="str">
            <v>Brazil</v>
          </cell>
          <cell r="L11328" t="str">
            <v>2018</v>
          </cell>
          <cell r="N11328">
            <v>8412</v>
          </cell>
          <cell r="S11328">
            <v>1</v>
          </cell>
        </row>
        <row r="11329">
          <cell r="A11329" t="str">
            <v>DOWNSTREAM</v>
          </cell>
          <cell r="D11329" t="str">
            <v>Brazil</v>
          </cell>
          <cell r="L11329" t="str">
            <v>2018</v>
          </cell>
          <cell r="N11329">
            <v>540</v>
          </cell>
          <cell r="S11329">
            <v>1</v>
          </cell>
        </row>
        <row r="11330">
          <cell r="A11330" t="str">
            <v>DOWNSTREAM</v>
          </cell>
          <cell r="D11330" t="str">
            <v>Brazil</v>
          </cell>
          <cell r="L11330" t="str">
            <v>2018</v>
          </cell>
          <cell r="N11330">
            <v>20101</v>
          </cell>
          <cell r="S11330">
            <v>1</v>
          </cell>
        </row>
        <row r="11331">
          <cell r="A11331" t="str">
            <v>DOWNSTREAM</v>
          </cell>
          <cell r="D11331" t="str">
            <v>Brazil</v>
          </cell>
          <cell r="L11331" t="str">
            <v>2018</v>
          </cell>
          <cell r="N11331">
            <v>15130.5</v>
          </cell>
          <cell r="S11331">
            <v>2</v>
          </cell>
        </row>
        <row r="11332">
          <cell r="A11332" t="str">
            <v>DOWNSTREAM</v>
          </cell>
          <cell r="D11332" t="str">
            <v>Brazil</v>
          </cell>
          <cell r="L11332" t="str">
            <v>2018</v>
          </cell>
          <cell r="N11332">
            <v>4485</v>
          </cell>
          <cell r="S11332">
            <v>2</v>
          </cell>
        </row>
        <row r="11333">
          <cell r="A11333" t="str">
            <v>DOWNSTREAM</v>
          </cell>
          <cell r="D11333" t="str">
            <v>Brazil</v>
          </cell>
          <cell r="L11333" t="str">
            <v>2018</v>
          </cell>
          <cell r="N11333">
            <v>12647.04</v>
          </cell>
          <cell r="S11333">
            <v>2</v>
          </cell>
        </row>
        <row r="11334">
          <cell r="A11334" t="str">
            <v>DOWNSTREAM</v>
          </cell>
          <cell r="D11334" t="str">
            <v>Brazil</v>
          </cell>
          <cell r="L11334" t="str">
            <v>2018</v>
          </cell>
          <cell r="N11334">
            <v>34221</v>
          </cell>
          <cell r="S11334">
            <v>3</v>
          </cell>
        </row>
        <row r="11335">
          <cell r="A11335" t="str">
            <v>DOWNSTREAM</v>
          </cell>
          <cell r="D11335" t="str">
            <v>Brazil</v>
          </cell>
          <cell r="L11335" t="str">
            <v>2018</v>
          </cell>
          <cell r="N11335">
            <v>41388</v>
          </cell>
          <cell r="S11335">
            <v>3</v>
          </cell>
        </row>
        <row r="11336">
          <cell r="A11336" t="str">
            <v>DOWNSTREAM</v>
          </cell>
          <cell r="D11336" t="str">
            <v>Brazil</v>
          </cell>
          <cell r="L11336" t="str">
            <v>2018</v>
          </cell>
          <cell r="N11336">
            <v>37622.5</v>
          </cell>
          <cell r="S11336">
            <v>3</v>
          </cell>
        </row>
        <row r="11337">
          <cell r="A11337" t="str">
            <v>DOWNSTREAM</v>
          </cell>
          <cell r="D11337" t="str">
            <v>Brazil</v>
          </cell>
          <cell r="L11337" t="str">
            <v>2018</v>
          </cell>
          <cell r="N11337">
            <v>41976.75</v>
          </cell>
          <cell r="S11337">
            <v>4</v>
          </cell>
        </row>
        <row r="11338">
          <cell r="A11338" t="str">
            <v>DOWNSTREAM</v>
          </cell>
          <cell r="D11338" t="str">
            <v>Brazil</v>
          </cell>
          <cell r="L11338" t="str">
            <v>2018</v>
          </cell>
          <cell r="N11338">
            <v>19259</v>
          </cell>
          <cell r="S11338">
            <v>4</v>
          </cell>
        </row>
        <row r="11339">
          <cell r="A11339" t="str">
            <v>DOWNSTREAM</v>
          </cell>
          <cell r="D11339" t="str">
            <v>Brazil</v>
          </cell>
          <cell r="L11339" t="str">
            <v>2018</v>
          </cell>
          <cell r="N11339">
            <v>906</v>
          </cell>
          <cell r="S11339">
            <v>1</v>
          </cell>
        </row>
        <row r="11340">
          <cell r="A11340" t="str">
            <v>DOWNSTREAM</v>
          </cell>
          <cell r="D11340" t="str">
            <v>Brazil</v>
          </cell>
          <cell r="L11340" t="str">
            <v>2018</v>
          </cell>
          <cell r="N11340">
            <v>1040</v>
          </cell>
          <cell r="S11340">
            <v>1</v>
          </cell>
        </row>
        <row r="11341">
          <cell r="A11341" t="str">
            <v>DOWNSTREAM</v>
          </cell>
          <cell r="D11341" t="str">
            <v>Brazil</v>
          </cell>
          <cell r="L11341" t="str">
            <v>2018</v>
          </cell>
          <cell r="N11341">
            <v>552</v>
          </cell>
          <cell r="S11341">
            <v>1</v>
          </cell>
        </row>
        <row r="11342">
          <cell r="A11342" t="str">
            <v>DOWNSTREAM</v>
          </cell>
          <cell r="D11342" t="str">
            <v>Brazil</v>
          </cell>
          <cell r="L11342" t="str">
            <v>2018</v>
          </cell>
          <cell r="N11342">
            <v>275</v>
          </cell>
          <cell r="S11342">
            <v>2</v>
          </cell>
        </row>
        <row r="11343">
          <cell r="A11343" t="str">
            <v>DOWNSTREAM</v>
          </cell>
          <cell r="D11343" t="str">
            <v>Brazil</v>
          </cell>
          <cell r="L11343" t="str">
            <v>2018</v>
          </cell>
          <cell r="N11343">
            <v>90</v>
          </cell>
          <cell r="S11343">
            <v>2</v>
          </cell>
        </row>
        <row r="11344">
          <cell r="A11344" t="str">
            <v>DOWNSTREAM</v>
          </cell>
          <cell r="D11344" t="str">
            <v>Brazil</v>
          </cell>
          <cell r="L11344" t="str">
            <v>2018</v>
          </cell>
          <cell r="N11344">
            <v>208</v>
          </cell>
          <cell r="S11344">
            <v>2</v>
          </cell>
        </row>
        <row r="11345">
          <cell r="A11345" t="str">
            <v>DOWNSTREAM</v>
          </cell>
          <cell r="D11345" t="str">
            <v>Brazil</v>
          </cell>
          <cell r="L11345" t="str">
            <v>2018</v>
          </cell>
          <cell r="N11345">
            <v>136</v>
          </cell>
          <cell r="S11345">
            <v>3</v>
          </cell>
        </row>
        <row r="11346">
          <cell r="A11346" t="str">
            <v>DOWNSTREAM</v>
          </cell>
          <cell r="D11346" t="str">
            <v>Brazil</v>
          </cell>
          <cell r="L11346" t="str">
            <v>2018</v>
          </cell>
          <cell r="N11346">
            <v>643</v>
          </cell>
          <cell r="S11346">
            <v>3</v>
          </cell>
        </row>
        <row r="11347">
          <cell r="A11347" t="str">
            <v>DOWNSTREAM</v>
          </cell>
          <cell r="D11347" t="str">
            <v>Brazil</v>
          </cell>
          <cell r="L11347" t="str">
            <v>2018</v>
          </cell>
          <cell r="N11347">
            <v>230</v>
          </cell>
          <cell r="S11347">
            <v>3</v>
          </cell>
        </row>
        <row r="11348">
          <cell r="A11348" t="str">
            <v>DOWNSTREAM</v>
          </cell>
          <cell r="D11348" t="str">
            <v>Brazil</v>
          </cell>
          <cell r="L11348" t="str">
            <v>2018</v>
          </cell>
          <cell r="N11348">
            <v>891</v>
          </cell>
          <cell r="S11348">
            <v>4</v>
          </cell>
        </row>
        <row r="11349">
          <cell r="A11349" t="str">
            <v>DOWNSTREAM</v>
          </cell>
          <cell r="D11349" t="str">
            <v>Brazil</v>
          </cell>
          <cell r="L11349" t="str">
            <v>2018</v>
          </cell>
          <cell r="N11349">
            <v>19</v>
          </cell>
          <cell r="S11349">
            <v>4</v>
          </cell>
        </row>
        <row r="11350">
          <cell r="A11350" t="str">
            <v>DOWNSTREAM</v>
          </cell>
          <cell r="D11350" t="str">
            <v>Brazil</v>
          </cell>
          <cell r="L11350" t="str">
            <v>2018</v>
          </cell>
          <cell r="N11350">
            <v>998</v>
          </cell>
          <cell r="S11350">
            <v>4</v>
          </cell>
        </row>
        <row r="11351">
          <cell r="A11351" t="str">
            <v>DOWNSTREAM</v>
          </cell>
          <cell r="D11351" t="str">
            <v>Brazil</v>
          </cell>
          <cell r="L11351" t="str">
            <v>2018</v>
          </cell>
          <cell r="N11351">
            <v>7823</v>
          </cell>
          <cell r="S11351">
            <v>1</v>
          </cell>
        </row>
        <row r="11352">
          <cell r="A11352" t="str">
            <v>DOWNSTREAM</v>
          </cell>
          <cell r="D11352" t="str">
            <v>Brazil</v>
          </cell>
          <cell r="L11352" t="str">
            <v>2018</v>
          </cell>
          <cell r="N11352">
            <v>16469</v>
          </cell>
          <cell r="S11352">
            <v>1</v>
          </cell>
        </row>
        <row r="11353">
          <cell r="A11353" t="str">
            <v>DOWNSTREAM</v>
          </cell>
          <cell r="D11353" t="str">
            <v>Brazil</v>
          </cell>
          <cell r="L11353" t="str">
            <v>2018</v>
          </cell>
          <cell r="N11353">
            <v>2654.431</v>
          </cell>
          <cell r="S11353">
            <v>1</v>
          </cell>
        </row>
        <row r="11354">
          <cell r="A11354" t="str">
            <v>DOWNSTREAM</v>
          </cell>
          <cell r="D11354" t="str">
            <v>Brazil</v>
          </cell>
          <cell r="L11354" t="str">
            <v>2018</v>
          </cell>
          <cell r="N11354">
            <v>13274.65</v>
          </cell>
          <cell r="S11354">
            <v>2</v>
          </cell>
        </row>
        <row r="11355">
          <cell r="A11355" t="str">
            <v>DOWNSTREAM</v>
          </cell>
          <cell r="D11355" t="str">
            <v>Brazil</v>
          </cell>
          <cell r="L11355" t="str">
            <v>2018</v>
          </cell>
          <cell r="N11355">
            <v>15859.12</v>
          </cell>
          <cell r="S11355">
            <v>2</v>
          </cell>
        </row>
        <row r="11356">
          <cell r="A11356" t="str">
            <v>DOWNSTREAM</v>
          </cell>
          <cell r="D11356" t="str">
            <v>Brazil</v>
          </cell>
          <cell r="L11356" t="str">
            <v>2018</v>
          </cell>
          <cell r="N11356">
            <v>13705.62</v>
          </cell>
          <cell r="S11356">
            <v>2</v>
          </cell>
        </row>
        <row r="11357">
          <cell r="A11357" t="str">
            <v>DOWNSTREAM</v>
          </cell>
          <cell r="D11357" t="str">
            <v>Brazil</v>
          </cell>
          <cell r="L11357" t="str">
            <v>2018</v>
          </cell>
          <cell r="N11357">
            <v>14384.38</v>
          </cell>
          <cell r="S11357">
            <v>3</v>
          </cell>
        </row>
        <row r="11358">
          <cell r="A11358" t="str">
            <v>DOWNSTREAM</v>
          </cell>
          <cell r="D11358" t="str">
            <v>Brazil</v>
          </cell>
          <cell r="L11358" t="str">
            <v>2018</v>
          </cell>
          <cell r="N11358">
            <v>22252.45</v>
          </cell>
          <cell r="S11358">
            <v>3</v>
          </cell>
        </row>
        <row r="11359">
          <cell r="A11359" t="str">
            <v>DOWNSTREAM</v>
          </cell>
          <cell r="D11359" t="str">
            <v>Brazil</v>
          </cell>
          <cell r="L11359" t="str">
            <v>2018</v>
          </cell>
          <cell r="N11359">
            <v>29920.49</v>
          </cell>
          <cell r="S11359">
            <v>3</v>
          </cell>
        </row>
        <row r="11360">
          <cell r="A11360" t="str">
            <v>DOWNSTREAM</v>
          </cell>
          <cell r="D11360" t="str">
            <v>Brazil</v>
          </cell>
          <cell r="L11360" t="str">
            <v>2018</v>
          </cell>
          <cell r="N11360">
            <v>16665.34</v>
          </cell>
          <cell r="S11360">
            <v>4</v>
          </cell>
        </row>
        <row r="11361">
          <cell r="A11361" t="str">
            <v>DOWNSTREAM</v>
          </cell>
          <cell r="D11361" t="str">
            <v>Brazil</v>
          </cell>
          <cell r="L11361" t="str">
            <v>2018</v>
          </cell>
          <cell r="N11361">
            <v>24587.758999999998</v>
          </cell>
          <cell r="S11361">
            <v>4</v>
          </cell>
        </row>
        <row r="11362">
          <cell r="A11362" t="str">
            <v>DOWNSTREAM</v>
          </cell>
          <cell r="D11362" t="str">
            <v>Brazil</v>
          </cell>
          <cell r="L11362" t="str">
            <v>2018</v>
          </cell>
          <cell r="N11362">
            <v>21788.5</v>
          </cell>
          <cell r="S11362">
            <v>4</v>
          </cell>
        </row>
        <row r="11363">
          <cell r="A11363" t="str">
            <v>DOWNSTREAM</v>
          </cell>
          <cell r="D11363" t="str">
            <v>Brazil</v>
          </cell>
          <cell r="L11363" t="str">
            <v>2018</v>
          </cell>
          <cell r="N11363">
            <v>3056</v>
          </cell>
          <cell r="S11363">
            <v>1</v>
          </cell>
        </row>
        <row r="11364">
          <cell r="A11364" t="str">
            <v>DOWNSTREAM</v>
          </cell>
          <cell r="D11364" t="str">
            <v>Brazil</v>
          </cell>
          <cell r="L11364" t="str">
            <v>2018</v>
          </cell>
          <cell r="N11364">
            <v>5652</v>
          </cell>
          <cell r="S11364">
            <v>1</v>
          </cell>
        </row>
        <row r="11365">
          <cell r="A11365" t="str">
            <v>DOWNSTREAM</v>
          </cell>
          <cell r="D11365" t="str">
            <v>Brazil</v>
          </cell>
          <cell r="L11365" t="str">
            <v>2018</v>
          </cell>
          <cell r="N11365">
            <v>12368</v>
          </cell>
          <cell r="S11365">
            <v>1</v>
          </cell>
        </row>
        <row r="11366">
          <cell r="A11366" t="str">
            <v>DOWNSTREAM</v>
          </cell>
          <cell r="D11366" t="str">
            <v>Brazil</v>
          </cell>
          <cell r="L11366" t="str">
            <v>2018</v>
          </cell>
          <cell r="N11366">
            <v>14445</v>
          </cell>
          <cell r="S11366">
            <v>2</v>
          </cell>
        </row>
        <row r="11367">
          <cell r="A11367" t="str">
            <v>DOWNSTREAM</v>
          </cell>
          <cell r="D11367" t="str">
            <v>Brazil</v>
          </cell>
          <cell r="L11367" t="str">
            <v>2018</v>
          </cell>
          <cell r="N11367">
            <v>23274</v>
          </cell>
          <cell r="S11367">
            <v>2</v>
          </cell>
        </row>
        <row r="11368">
          <cell r="A11368" t="str">
            <v>DOWNSTREAM</v>
          </cell>
          <cell r="D11368" t="str">
            <v>Brazil</v>
          </cell>
          <cell r="L11368" t="str">
            <v>2018</v>
          </cell>
          <cell r="N11368">
            <v>52592.25</v>
          </cell>
          <cell r="S11368">
            <v>2</v>
          </cell>
        </row>
        <row r="11369">
          <cell r="A11369" t="str">
            <v>DOWNSTREAM</v>
          </cell>
          <cell r="D11369" t="str">
            <v>Brazil</v>
          </cell>
          <cell r="L11369" t="str">
            <v>2018</v>
          </cell>
          <cell r="N11369">
            <v>96437.5</v>
          </cell>
          <cell r="S11369">
            <v>3</v>
          </cell>
        </row>
        <row r="11370">
          <cell r="A11370" t="str">
            <v>DOWNSTREAM</v>
          </cell>
          <cell r="D11370" t="str">
            <v>Brazil</v>
          </cell>
          <cell r="L11370" t="str">
            <v>2018</v>
          </cell>
          <cell r="N11370">
            <v>111064</v>
          </cell>
          <cell r="S11370">
            <v>3</v>
          </cell>
        </row>
        <row r="11371">
          <cell r="A11371" t="str">
            <v>DOWNSTREAM</v>
          </cell>
          <cell r="D11371" t="str">
            <v>Brazil</v>
          </cell>
          <cell r="L11371" t="str">
            <v>2018</v>
          </cell>
          <cell r="N11371">
            <v>87419.75</v>
          </cell>
          <cell r="S11371">
            <v>3</v>
          </cell>
        </row>
        <row r="11372">
          <cell r="A11372" t="str">
            <v>DOWNSTREAM</v>
          </cell>
          <cell r="D11372" t="str">
            <v>Brazil</v>
          </cell>
          <cell r="L11372" t="str">
            <v>2018</v>
          </cell>
          <cell r="N11372">
            <v>82700.100000000006</v>
          </cell>
          <cell r="S11372">
            <v>4</v>
          </cell>
        </row>
        <row r="11373">
          <cell r="A11373" t="str">
            <v>DOWNSTREAM</v>
          </cell>
          <cell r="D11373" t="str">
            <v>Brazil</v>
          </cell>
          <cell r="L11373" t="str">
            <v>2018</v>
          </cell>
          <cell r="N11373">
            <v>34306.97</v>
          </cell>
          <cell r="S11373">
            <v>4</v>
          </cell>
        </row>
        <row r="11374">
          <cell r="A11374" t="str">
            <v>DOWNSTREAM</v>
          </cell>
          <cell r="D11374" t="str">
            <v>Brazil</v>
          </cell>
          <cell r="L11374" t="str">
            <v>2018</v>
          </cell>
          <cell r="N11374">
            <v>6676.5</v>
          </cell>
          <cell r="S11374">
            <v>4</v>
          </cell>
        </row>
        <row r="11375">
          <cell r="A11375" t="str">
            <v>DOWNSTREAM</v>
          </cell>
          <cell r="D11375" t="str">
            <v>Brazil</v>
          </cell>
          <cell r="L11375" t="str">
            <v>2018</v>
          </cell>
          <cell r="N11375">
            <v>32.72</v>
          </cell>
          <cell r="S11375">
            <v>1</v>
          </cell>
        </row>
        <row r="11376">
          <cell r="A11376" t="str">
            <v>DOWNSTREAM</v>
          </cell>
          <cell r="D11376" t="str">
            <v>Brazil</v>
          </cell>
          <cell r="L11376" t="str">
            <v>2018</v>
          </cell>
          <cell r="N11376">
            <v>151.94999999999999</v>
          </cell>
          <cell r="S11376">
            <v>2</v>
          </cell>
        </row>
        <row r="11377">
          <cell r="A11377" t="str">
            <v>DOWNSTREAM</v>
          </cell>
          <cell r="D11377" t="str">
            <v>Brazil</v>
          </cell>
          <cell r="L11377" t="str">
            <v>2018</v>
          </cell>
          <cell r="N11377">
            <v>140.84</v>
          </cell>
          <cell r="S11377">
            <v>2</v>
          </cell>
        </row>
        <row r="11378">
          <cell r="A11378" t="str">
            <v>DOWNSTREAM</v>
          </cell>
          <cell r="D11378" t="str">
            <v>Brazil</v>
          </cell>
          <cell r="L11378" t="str">
            <v>2018</v>
          </cell>
          <cell r="N11378">
            <v>619</v>
          </cell>
          <cell r="S11378">
            <v>2</v>
          </cell>
        </row>
        <row r="11379">
          <cell r="A11379" t="str">
            <v>DOWNSTREAM</v>
          </cell>
          <cell r="D11379" t="str">
            <v>Brazil</v>
          </cell>
          <cell r="L11379" t="str">
            <v>2018</v>
          </cell>
          <cell r="N11379">
            <v>311.82</v>
          </cell>
          <cell r="S11379">
            <v>3</v>
          </cell>
        </row>
        <row r="11380">
          <cell r="A11380" t="str">
            <v>DOWNSTREAM</v>
          </cell>
          <cell r="D11380" t="str">
            <v>Brazil</v>
          </cell>
          <cell r="L11380" t="str">
            <v>2018</v>
          </cell>
          <cell r="N11380">
            <v>280.62</v>
          </cell>
          <cell r="S11380">
            <v>3</v>
          </cell>
        </row>
        <row r="11381">
          <cell r="A11381" t="str">
            <v>DOWNSTREAM</v>
          </cell>
          <cell r="D11381" t="str">
            <v>Brazil</v>
          </cell>
          <cell r="L11381" t="str">
            <v>2018</v>
          </cell>
          <cell r="N11381">
            <v>280.36</v>
          </cell>
          <cell r="S11381">
            <v>3</v>
          </cell>
        </row>
        <row r="11382">
          <cell r="A11382" t="str">
            <v>DOWNSTREAM</v>
          </cell>
          <cell r="D11382" t="str">
            <v>Brazil</v>
          </cell>
          <cell r="L11382" t="str">
            <v>2018</v>
          </cell>
          <cell r="N11382">
            <v>137.61000000000001</v>
          </cell>
          <cell r="S11382">
            <v>4</v>
          </cell>
        </row>
        <row r="11383">
          <cell r="A11383" t="str">
            <v>DOWNSTREAM</v>
          </cell>
          <cell r="D11383" t="str">
            <v>Brazil</v>
          </cell>
          <cell r="L11383" t="str">
            <v>2018</v>
          </cell>
          <cell r="N11383">
            <v>104.93</v>
          </cell>
          <cell r="S11383">
            <v>4</v>
          </cell>
        </row>
        <row r="11384">
          <cell r="A11384" t="str">
            <v>DOWNSTREAM</v>
          </cell>
          <cell r="D11384" t="str">
            <v>Brazil</v>
          </cell>
          <cell r="L11384" t="str">
            <v>2018</v>
          </cell>
          <cell r="N11384">
            <v>69.91</v>
          </cell>
          <cell r="S11384">
            <v>4</v>
          </cell>
        </row>
        <row r="11385">
          <cell r="A11385" t="str">
            <v>DOWNSTREAM</v>
          </cell>
          <cell r="D11385" t="str">
            <v>Brazil</v>
          </cell>
          <cell r="L11385" t="str">
            <v>2018</v>
          </cell>
          <cell r="N11385">
            <v>49</v>
          </cell>
          <cell r="S11385">
            <v>1</v>
          </cell>
        </row>
        <row r="11386">
          <cell r="A11386" t="str">
            <v>DOWNSTREAM</v>
          </cell>
          <cell r="D11386" t="str">
            <v>Brazil</v>
          </cell>
          <cell r="L11386" t="str">
            <v>2018</v>
          </cell>
          <cell r="N11386">
            <v>221</v>
          </cell>
          <cell r="S11386">
            <v>1</v>
          </cell>
        </row>
        <row r="11387">
          <cell r="A11387" t="str">
            <v>DOWNSTREAM</v>
          </cell>
          <cell r="D11387" t="str">
            <v>Brazil</v>
          </cell>
          <cell r="L11387" t="str">
            <v>2018</v>
          </cell>
          <cell r="N11387">
            <v>2279</v>
          </cell>
          <cell r="S11387">
            <v>2</v>
          </cell>
        </row>
        <row r="11388">
          <cell r="A11388" t="str">
            <v>DOWNSTREAM</v>
          </cell>
          <cell r="D11388" t="str">
            <v>Brazil</v>
          </cell>
          <cell r="L11388" t="str">
            <v>2018</v>
          </cell>
          <cell r="N11388">
            <v>888.5</v>
          </cell>
          <cell r="S11388">
            <v>2</v>
          </cell>
        </row>
        <row r="11389">
          <cell r="A11389" t="str">
            <v>DOWNSTREAM</v>
          </cell>
          <cell r="D11389" t="str">
            <v>Brazil</v>
          </cell>
          <cell r="L11389" t="str">
            <v>2018</v>
          </cell>
          <cell r="N11389">
            <v>1365</v>
          </cell>
          <cell r="S11389">
            <v>2</v>
          </cell>
        </row>
        <row r="11390">
          <cell r="A11390" t="str">
            <v>DOWNSTREAM</v>
          </cell>
          <cell r="D11390" t="str">
            <v>Brazil</v>
          </cell>
          <cell r="L11390" t="str">
            <v>2018</v>
          </cell>
          <cell r="N11390">
            <v>796</v>
          </cell>
          <cell r="S11390">
            <v>3</v>
          </cell>
        </row>
        <row r="11391">
          <cell r="A11391" t="str">
            <v>DOWNSTREAM</v>
          </cell>
          <cell r="D11391" t="str">
            <v>Brazil</v>
          </cell>
          <cell r="L11391" t="str">
            <v>2018</v>
          </cell>
          <cell r="N11391">
            <v>285</v>
          </cell>
          <cell r="S11391">
            <v>3</v>
          </cell>
        </row>
        <row r="11392">
          <cell r="A11392" t="str">
            <v>DOWNSTREAM</v>
          </cell>
          <cell r="D11392" t="str">
            <v>Brazil</v>
          </cell>
          <cell r="L11392" t="str">
            <v>2018</v>
          </cell>
          <cell r="N11392">
            <v>717</v>
          </cell>
          <cell r="S11392">
            <v>4</v>
          </cell>
        </row>
        <row r="11393">
          <cell r="A11393" t="str">
            <v>DOWNSTREAM</v>
          </cell>
          <cell r="D11393" t="str">
            <v>Brazil</v>
          </cell>
          <cell r="L11393" t="str">
            <v>2018</v>
          </cell>
          <cell r="N11393">
            <v>386</v>
          </cell>
          <cell r="S11393">
            <v>4</v>
          </cell>
        </row>
        <row r="11394">
          <cell r="A11394" t="str">
            <v>DOWNSTREAM</v>
          </cell>
          <cell r="D11394" t="str">
            <v>Brazil</v>
          </cell>
          <cell r="L11394" t="str">
            <v>2018</v>
          </cell>
          <cell r="N11394">
            <v>30450.879000000001</v>
          </cell>
          <cell r="S11394">
            <v>1</v>
          </cell>
        </row>
        <row r="11395">
          <cell r="A11395" t="str">
            <v>DOWNSTREAM</v>
          </cell>
          <cell r="D11395" t="str">
            <v>Brazil</v>
          </cell>
          <cell r="L11395" t="str">
            <v>2018</v>
          </cell>
          <cell r="N11395">
            <v>29392.61</v>
          </cell>
          <cell r="S11395">
            <v>1</v>
          </cell>
        </row>
        <row r="11396">
          <cell r="A11396" t="str">
            <v>DOWNSTREAM</v>
          </cell>
          <cell r="D11396" t="str">
            <v>Brazil</v>
          </cell>
          <cell r="L11396" t="str">
            <v>2018</v>
          </cell>
          <cell r="N11396">
            <v>3412.21</v>
          </cell>
          <cell r="S11396">
            <v>1</v>
          </cell>
        </row>
        <row r="11397">
          <cell r="A11397" t="str">
            <v>DOWNSTREAM</v>
          </cell>
          <cell r="D11397" t="str">
            <v>Brazil</v>
          </cell>
          <cell r="L11397" t="str">
            <v>2018</v>
          </cell>
          <cell r="N11397">
            <v>1134.201</v>
          </cell>
          <cell r="S11397">
            <v>2</v>
          </cell>
        </row>
        <row r="11398">
          <cell r="A11398" t="str">
            <v>DOWNSTREAM</v>
          </cell>
          <cell r="D11398" t="str">
            <v>Brazil</v>
          </cell>
          <cell r="L11398" t="str">
            <v>2018</v>
          </cell>
          <cell r="N11398">
            <v>9545.84</v>
          </cell>
          <cell r="S11398">
            <v>2</v>
          </cell>
        </row>
        <row r="11399">
          <cell r="A11399" t="str">
            <v>DOWNSTREAM</v>
          </cell>
          <cell r="D11399" t="str">
            <v>Brazil</v>
          </cell>
          <cell r="L11399" t="str">
            <v>2018</v>
          </cell>
          <cell r="N11399">
            <v>13241.68</v>
          </cell>
          <cell r="S11399">
            <v>2</v>
          </cell>
        </row>
        <row r="11400">
          <cell r="A11400" t="str">
            <v>DOWNSTREAM</v>
          </cell>
          <cell r="D11400" t="str">
            <v>Brazil</v>
          </cell>
          <cell r="L11400" t="str">
            <v>2018</v>
          </cell>
          <cell r="N11400">
            <v>13391.36</v>
          </cell>
          <cell r="S11400">
            <v>3</v>
          </cell>
        </row>
        <row r="11401">
          <cell r="A11401" t="str">
            <v>DOWNSTREAM</v>
          </cell>
          <cell r="D11401" t="str">
            <v>Brazil</v>
          </cell>
          <cell r="L11401" t="str">
            <v>2018</v>
          </cell>
          <cell r="N11401">
            <v>10492.76</v>
          </cell>
          <cell r="S11401">
            <v>3</v>
          </cell>
        </row>
        <row r="11402">
          <cell r="A11402" t="str">
            <v>DOWNSTREAM</v>
          </cell>
          <cell r="D11402" t="str">
            <v>Brazil</v>
          </cell>
          <cell r="L11402" t="str">
            <v>2018</v>
          </cell>
          <cell r="N11402">
            <v>17833.46</v>
          </cell>
          <cell r="S11402">
            <v>3</v>
          </cell>
        </row>
        <row r="11403">
          <cell r="A11403" t="str">
            <v>DOWNSTREAM</v>
          </cell>
          <cell r="D11403" t="str">
            <v>Brazil</v>
          </cell>
          <cell r="L11403" t="str">
            <v>2018</v>
          </cell>
          <cell r="N11403">
            <v>12817.86</v>
          </cell>
          <cell r="S11403">
            <v>4</v>
          </cell>
        </row>
        <row r="11404">
          <cell r="A11404" t="str">
            <v>DOWNSTREAM</v>
          </cell>
          <cell r="D11404" t="str">
            <v>Brazil</v>
          </cell>
          <cell r="L11404" t="str">
            <v>2018</v>
          </cell>
          <cell r="N11404">
            <v>24261.84</v>
          </cell>
          <cell r="S11404">
            <v>4</v>
          </cell>
        </row>
        <row r="11405">
          <cell r="A11405" t="str">
            <v>DOWNSTREAM</v>
          </cell>
          <cell r="D11405" t="str">
            <v>Brazil</v>
          </cell>
          <cell r="L11405" t="str">
            <v>2018</v>
          </cell>
          <cell r="N11405">
            <v>15390.16</v>
          </cell>
          <cell r="S11405">
            <v>4</v>
          </cell>
        </row>
        <row r="11406">
          <cell r="A11406" t="str">
            <v>DOWNSTREAM</v>
          </cell>
          <cell r="D11406" t="str">
            <v>Brazil</v>
          </cell>
          <cell r="L11406" t="str">
            <v>2018</v>
          </cell>
          <cell r="N11406">
            <v>766</v>
          </cell>
          <cell r="S11406">
            <v>1</v>
          </cell>
        </row>
        <row r="11407">
          <cell r="A11407" t="str">
            <v>DOWNSTREAM</v>
          </cell>
          <cell r="D11407" t="str">
            <v>Brazil</v>
          </cell>
          <cell r="L11407" t="str">
            <v>2018</v>
          </cell>
          <cell r="N11407">
            <v>664</v>
          </cell>
          <cell r="S11407">
            <v>1</v>
          </cell>
        </row>
        <row r="11408">
          <cell r="A11408" t="str">
            <v>DOWNSTREAM</v>
          </cell>
          <cell r="D11408" t="str">
            <v>Brazil</v>
          </cell>
          <cell r="L11408" t="str">
            <v>2018</v>
          </cell>
          <cell r="N11408">
            <v>194</v>
          </cell>
          <cell r="S11408">
            <v>1</v>
          </cell>
        </row>
        <row r="11409">
          <cell r="A11409" t="str">
            <v>DOWNSTREAM</v>
          </cell>
          <cell r="D11409" t="str">
            <v>Brazil</v>
          </cell>
          <cell r="L11409" t="str">
            <v>2018</v>
          </cell>
          <cell r="N11409">
            <v>88</v>
          </cell>
          <cell r="S11409">
            <v>4</v>
          </cell>
        </row>
        <row r="11410">
          <cell r="A11410" t="str">
            <v>DOWNSTREAM</v>
          </cell>
          <cell r="D11410" t="str">
            <v>Brazil</v>
          </cell>
          <cell r="L11410" t="str">
            <v>2018</v>
          </cell>
          <cell r="N11410">
            <v>953</v>
          </cell>
          <cell r="S11410">
            <v>4</v>
          </cell>
        </row>
        <row r="11411">
          <cell r="A11411" t="str">
            <v>DOWNSTREAM</v>
          </cell>
          <cell r="D11411" t="str">
            <v>Brazil</v>
          </cell>
          <cell r="L11411" t="str">
            <v>2018</v>
          </cell>
          <cell r="N11411">
            <v>16946.98</v>
          </cell>
          <cell r="S11411">
            <v>1</v>
          </cell>
        </row>
        <row r="11412">
          <cell r="A11412" t="str">
            <v>DOWNSTREAM</v>
          </cell>
          <cell r="D11412" t="str">
            <v>Brazil</v>
          </cell>
          <cell r="L11412" t="str">
            <v>2018</v>
          </cell>
          <cell r="N11412">
            <v>14358.96</v>
          </cell>
          <cell r="S11412">
            <v>1</v>
          </cell>
        </row>
        <row r="11413">
          <cell r="A11413" t="str">
            <v>DOWNSTREAM</v>
          </cell>
          <cell r="D11413" t="str">
            <v>Brazil</v>
          </cell>
          <cell r="L11413" t="str">
            <v>2018</v>
          </cell>
          <cell r="N11413">
            <v>6148.62</v>
          </cell>
          <cell r="S11413">
            <v>1</v>
          </cell>
        </row>
        <row r="11414">
          <cell r="A11414" t="str">
            <v>DOWNSTREAM</v>
          </cell>
          <cell r="D11414" t="str">
            <v>Brazil</v>
          </cell>
          <cell r="L11414" t="str">
            <v>2018</v>
          </cell>
          <cell r="N11414">
            <v>29308.78</v>
          </cell>
          <cell r="S11414">
            <v>2</v>
          </cell>
        </row>
        <row r="11415">
          <cell r="A11415" t="str">
            <v>DOWNSTREAM</v>
          </cell>
          <cell r="D11415" t="str">
            <v>Brazil</v>
          </cell>
          <cell r="L11415" t="str">
            <v>2018</v>
          </cell>
          <cell r="N11415">
            <v>56163.08</v>
          </cell>
          <cell r="S11415">
            <v>2</v>
          </cell>
        </row>
        <row r="11416">
          <cell r="A11416" t="str">
            <v>DOWNSTREAM</v>
          </cell>
          <cell r="D11416" t="str">
            <v>Brazil</v>
          </cell>
          <cell r="L11416" t="str">
            <v>2018</v>
          </cell>
          <cell r="N11416">
            <v>49510.21</v>
          </cell>
          <cell r="S11416">
            <v>2</v>
          </cell>
        </row>
        <row r="11417">
          <cell r="A11417" t="str">
            <v>DOWNSTREAM</v>
          </cell>
          <cell r="D11417" t="str">
            <v>Brazil</v>
          </cell>
          <cell r="L11417" t="str">
            <v>2018</v>
          </cell>
          <cell r="N11417">
            <v>38348.781999999999</v>
          </cell>
          <cell r="S11417">
            <v>3</v>
          </cell>
        </row>
        <row r="11418">
          <cell r="A11418" t="str">
            <v>DOWNSTREAM</v>
          </cell>
          <cell r="D11418" t="str">
            <v>Brazil</v>
          </cell>
          <cell r="L11418" t="str">
            <v>2018</v>
          </cell>
          <cell r="N11418">
            <v>25766.335999999999</v>
          </cell>
          <cell r="S11418">
            <v>3</v>
          </cell>
        </row>
        <row r="11419">
          <cell r="A11419" t="str">
            <v>DOWNSTREAM</v>
          </cell>
          <cell r="D11419" t="str">
            <v>Brazil</v>
          </cell>
          <cell r="L11419" t="str">
            <v>2018</v>
          </cell>
          <cell r="N11419">
            <v>33898.559999999998</v>
          </cell>
          <cell r="S11419">
            <v>3</v>
          </cell>
        </row>
        <row r="11420">
          <cell r="A11420" t="str">
            <v>DOWNSTREAM</v>
          </cell>
          <cell r="D11420" t="str">
            <v>Brazil</v>
          </cell>
          <cell r="L11420" t="str">
            <v>2018</v>
          </cell>
          <cell r="N11420">
            <v>24135.8</v>
          </cell>
          <cell r="S11420">
            <v>4</v>
          </cell>
        </row>
        <row r="11421">
          <cell r="A11421" t="str">
            <v>DOWNSTREAM</v>
          </cell>
          <cell r="D11421" t="str">
            <v>Brazil</v>
          </cell>
          <cell r="L11421" t="str">
            <v>2018</v>
          </cell>
          <cell r="N11421">
            <v>11939.267</v>
          </cell>
          <cell r="S11421">
            <v>4</v>
          </cell>
        </row>
        <row r="11422">
          <cell r="A11422" t="str">
            <v>DOWNSTREAM</v>
          </cell>
          <cell r="D11422" t="str">
            <v>Brazil</v>
          </cell>
          <cell r="L11422" t="str">
            <v>2018</v>
          </cell>
          <cell r="N11422">
            <v>8762.08</v>
          </cell>
          <cell r="S11422">
            <v>4</v>
          </cell>
        </row>
        <row r="11423">
          <cell r="A11423" t="str">
            <v>DOWNSTREAM</v>
          </cell>
          <cell r="D11423" t="str">
            <v>Brazil</v>
          </cell>
          <cell r="L11423" t="str">
            <v>2018</v>
          </cell>
          <cell r="N11423">
            <v>39233.300000000003</v>
          </cell>
          <cell r="S11423">
            <v>1</v>
          </cell>
        </row>
        <row r="11424">
          <cell r="A11424" t="str">
            <v>DOWNSTREAM</v>
          </cell>
          <cell r="D11424" t="str">
            <v>Brazil</v>
          </cell>
          <cell r="L11424" t="str">
            <v>2018</v>
          </cell>
          <cell r="N11424">
            <v>46169.95</v>
          </cell>
          <cell r="S11424">
            <v>1</v>
          </cell>
        </row>
        <row r="11425">
          <cell r="A11425" t="str">
            <v>DOWNSTREAM</v>
          </cell>
          <cell r="D11425" t="str">
            <v>Brazil</v>
          </cell>
          <cell r="L11425" t="str">
            <v>2018</v>
          </cell>
          <cell r="N11425">
            <v>36107.9</v>
          </cell>
          <cell r="S11425">
            <v>1</v>
          </cell>
        </row>
        <row r="11426">
          <cell r="A11426" t="str">
            <v>DOWNSTREAM</v>
          </cell>
          <cell r="D11426" t="str">
            <v>Brazil</v>
          </cell>
          <cell r="L11426" t="str">
            <v>2018</v>
          </cell>
          <cell r="N11426">
            <v>15096.55</v>
          </cell>
          <cell r="S11426">
            <v>2</v>
          </cell>
        </row>
        <row r="11427">
          <cell r="A11427" t="str">
            <v>DOWNSTREAM</v>
          </cell>
          <cell r="D11427" t="str">
            <v>Brazil</v>
          </cell>
          <cell r="L11427" t="str">
            <v>2018</v>
          </cell>
          <cell r="N11427">
            <v>10110.25</v>
          </cell>
          <cell r="S11427">
            <v>2</v>
          </cell>
        </row>
        <row r="11428">
          <cell r="A11428" t="str">
            <v>DOWNSTREAM</v>
          </cell>
          <cell r="D11428" t="str">
            <v>Brazil</v>
          </cell>
          <cell r="L11428" t="str">
            <v>2018</v>
          </cell>
          <cell r="N11428">
            <v>22346.5</v>
          </cell>
          <cell r="S11428">
            <v>2</v>
          </cell>
        </row>
        <row r="11429">
          <cell r="A11429" t="str">
            <v>DOWNSTREAM</v>
          </cell>
          <cell r="D11429" t="str">
            <v>Brazil</v>
          </cell>
          <cell r="L11429" t="str">
            <v>2018</v>
          </cell>
          <cell r="N11429">
            <v>22151.5</v>
          </cell>
          <cell r="S11429">
            <v>3</v>
          </cell>
        </row>
        <row r="11430">
          <cell r="A11430" t="str">
            <v>DOWNSTREAM</v>
          </cell>
          <cell r="D11430" t="str">
            <v>Brazil</v>
          </cell>
          <cell r="L11430" t="str">
            <v>2018</v>
          </cell>
          <cell r="N11430">
            <v>29465.25</v>
          </cell>
          <cell r="S11430">
            <v>3</v>
          </cell>
        </row>
        <row r="11431">
          <cell r="A11431" t="str">
            <v>DOWNSTREAM</v>
          </cell>
          <cell r="D11431" t="str">
            <v>Brazil</v>
          </cell>
          <cell r="L11431" t="str">
            <v>2018</v>
          </cell>
          <cell r="N11431">
            <v>30524.5</v>
          </cell>
          <cell r="S11431">
            <v>3</v>
          </cell>
        </row>
        <row r="11432">
          <cell r="A11432" t="str">
            <v>DOWNSTREAM</v>
          </cell>
          <cell r="D11432" t="str">
            <v>Brazil</v>
          </cell>
          <cell r="L11432" t="str">
            <v>2018</v>
          </cell>
          <cell r="N11432">
            <v>28471.95</v>
          </cell>
          <cell r="S11432">
            <v>4</v>
          </cell>
        </row>
        <row r="11433">
          <cell r="A11433" t="str">
            <v>DOWNSTREAM</v>
          </cell>
          <cell r="D11433" t="str">
            <v>Brazil</v>
          </cell>
          <cell r="L11433" t="str">
            <v>2018</v>
          </cell>
          <cell r="N11433">
            <v>26157.05</v>
          </cell>
          <cell r="S11433">
            <v>4</v>
          </cell>
        </row>
        <row r="11434">
          <cell r="A11434" t="str">
            <v>DOWNSTREAM</v>
          </cell>
          <cell r="D11434" t="str">
            <v>Brazil</v>
          </cell>
          <cell r="L11434" t="str">
            <v>2018</v>
          </cell>
          <cell r="N11434">
            <v>30933</v>
          </cell>
          <cell r="S11434">
            <v>4</v>
          </cell>
        </row>
        <row r="11435">
          <cell r="A11435" t="str">
            <v>DOWNSTREAM</v>
          </cell>
          <cell r="D11435" t="str">
            <v>Brazil</v>
          </cell>
          <cell r="L11435" t="str">
            <v>2018</v>
          </cell>
          <cell r="N11435">
            <v>47.1</v>
          </cell>
          <cell r="S11435">
            <v>1</v>
          </cell>
        </row>
        <row r="11436">
          <cell r="A11436" t="str">
            <v>DOWNSTREAM</v>
          </cell>
          <cell r="D11436" t="str">
            <v>Brazil</v>
          </cell>
          <cell r="L11436" t="str">
            <v>2018</v>
          </cell>
          <cell r="N11436">
            <v>62.8</v>
          </cell>
          <cell r="S11436">
            <v>1</v>
          </cell>
        </row>
        <row r="11437">
          <cell r="A11437" t="str">
            <v>DOWNSTREAM</v>
          </cell>
          <cell r="D11437" t="str">
            <v>Brazil</v>
          </cell>
          <cell r="L11437" t="str">
            <v>2018</v>
          </cell>
          <cell r="N11437">
            <v>170.375</v>
          </cell>
          <cell r="S11437">
            <v>1</v>
          </cell>
        </row>
        <row r="11438">
          <cell r="A11438" t="str">
            <v>DOWNSTREAM</v>
          </cell>
          <cell r="D11438" t="str">
            <v>Brazil</v>
          </cell>
          <cell r="L11438" t="str">
            <v>2018</v>
          </cell>
          <cell r="N11438">
            <v>61.075000000000003</v>
          </cell>
          <cell r="S11438">
            <v>2</v>
          </cell>
        </row>
        <row r="11439">
          <cell r="A11439" t="str">
            <v>DOWNSTREAM</v>
          </cell>
          <cell r="D11439" t="str">
            <v>Brazil</v>
          </cell>
          <cell r="L11439" t="str">
            <v>2018</v>
          </cell>
          <cell r="N11439">
            <v>27.6</v>
          </cell>
          <cell r="S11439">
            <v>2</v>
          </cell>
        </row>
        <row r="11440">
          <cell r="A11440" t="str">
            <v>DOWNSTREAM</v>
          </cell>
          <cell r="D11440" t="str">
            <v>Brazil</v>
          </cell>
          <cell r="L11440" t="str">
            <v>2018</v>
          </cell>
          <cell r="N11440">
            <v>68.275000000000006</v>
          </cell>
          <cell r="S11440">
            <v>2</v>
          </cell>
        </row>
        <row r="11441">
          <cell r="A11441" t="str">
            <v>DOWNSTREAM</v>
          </cell>
          <cell r="D11441" t="str">
            <v>Brazil</v>
          </cell>
          <cell r="L11441" t="str">
            <v>2018</v>
          </cell>
          <cell r="N11441">
            <v>20.399999999999999</v>
          </cell>
          <cell r="S11441">
            <v>3</v>
          </cell>
        </row>
        <row r="11442">
          <cell r="A11442" t="str">
            <v>DOWNSTREAM</v>
          </cell>
          <cell r="D11442" t="str">
            <v>Brazil</v>
          </cell>
          <cell r="L11442" t="str">
            <v>2018</v>
          </cell>
          <cell r="N11442">
            <v>54</v>
          </cell>
          <cell r="S11442">
            <v>3</v>
          </cell>
        </row>
        <row r="11443">
          <cell r="A11443" t="str">
            <v>DOWNSTREAM</v>
          </cell>
          <cell r="D11443" t="str">
            <v>Brazil</v>
          </cell>
          <cell r="L11443" t="str">
            <v>2018</v>
          </cell>
          <cell r="N11443">
            <v>98.2</v>
          </cell>
          <cell r="S11443">
            <v>3</v>
          </cell>
        </row>
        <row r="11444">
          <cell r="A11444" t="str">
            <v>DOWNSTREAM</v>
          </cell>
          <cell r="D11444" t="str">
            <v>Brazil</v>
          </cell>
          <cell r="L11444" t="str">
            <v>2018</v>
          </cell>
          <cell r="N11444">
            <v>112.8</v>
          </cell>
          <cell r="S11444">
            <v>4</v>
          </cell>
        </row>
        <row r="11445">
          <cell r="A11445" t="str">
            <v>DOWNSTREAM</v>
          </cell>
          <cell r="D11445" t="str">
            <v>Brazil</v>
          </cell>
          <cell r="L11445" t="str">
            <v>2018</v>
          </cell>
          <cell r="N11445">
            <v>315.72500000000002</v>
          </cell>
          <cell r="S11445">
            <v>4</v>
          </cell>
        </row>
        <row r="11446">
          <cell r="A11446" t="str">
            <v>DOWNSTREAM</v>
          </cell>
          <cell r="D11446" t="str">
            <v>Brazil</v>
          </cell>
          <cell r="L11446" t="str">
            <v>2018</v>
          </cell>
          <cell r="N11446">
            <v>252.4</v>
          </cell>
          <cell r="S11446">
            <v>4</v>
          </cell>
        </row>
        <row r="11447">
          <cell r="A11447" t="str">
            <v>DOWNSTREAM</v>
          </cell>
          <cell r="D11447" t="str">
            <v>Brazil</v>
          </cell>
          <cell r="L11447" t="str">
            <v>2018</v>
          </cell>
          <cell r="N11447">
            <v>659</v>
          </cell>
          <cell r="S11447">
            <v>1</v>
          </cell>
        </row>
        <row r="11448">
          <cell r="A11448" t="str">
            <v>DOWNSTREAM</v>
          </cell>
          <cell r="D11448" t="str">
            <v>Brazil</v>
          </cell>
          <cell r="L11448" t="str">
            <v>2018</v>
          </cell>
          <cell r="N11448">
            <v>447</v>
          </cell>
          <cell r="S11448">
            <v>1</v>
          </cell>
        </row>
        <row r="11449">
          <cell r="A11449" t="str">
            <v>DOWNSTREAM</v>
          </cell>
          <cell r="D11449" t="str">
            <v>Brazil</v>
          </cell>
          <cell r="L11449" t="str">
            <v>2018</v>
          </cell>
          <cell r="N11449">
            <v>630</v>
          </cell>
          <cell r="S11449">
            <v>1</v>
          </cell>
        </row>
        <row r="11450">
          <cell r="A11450" t="str">
            <v>DOWNSTREAM</v>
          </cell>
          <cell r="D11450" t="str">
            <v>Brazil</v>
          </cell>
          <cell r="L11450" t="str">
            <v>2018</v>
          </cell>
          <cell r="N11450">
            <v>28.72</v>
          </cell>
          <cell r="S11450">
            <v>3</v>
          </cell>
        </row>
        <row r="11451">
          <cell r="A11451" t="str">
            <v>DOWNSTREAM</v>
          </cell>
          <cell r="D11451" t="str">
            <v>Brazil</v>
          </cell>
          <cell r="L11451" t="str">
            <v>2018</v>
          </cell>
          <cell r="N11451">
            <v>5941.65</v>
          </cell>
          <cell r="S11451">
            <v>3</v>
          </cell>
        </row>
        <row r="11452">
          <cell r="A11452" t="str">
            <v>DOWNSTREAM</v>
          </cell>
          <cell r="D11452" t="str">
            <v>Brazil</v>
          </cell>
          <cell r="L11452" t="str">
            <v>2018</v>
          </cell>
          <cell r="N11452">
            <v>10001</v>
          </cell>
          <cell r="S11452">
            <v>3</v>
          </cell>
        </row>
        <row r="11453">
          <cell r="A11453" t="str">
            <v>DOWNSTREAM</v>
          </cell>
          <cell r="D11453" t="str">
            <v>Brazil</v>
          </cell>
          <cell r="L11453" t="str">
            <v>2018</v>
          </cell>
          <cell r="N11453">
            <v>9705</v>
          </cell>
          <cell r="S11453">
            <v>4</v>
          </cell>
        </row>
        <row r="11454">
          <cell r="A11454" t="str">
            <v>DOWNSTREAM</v>
          </cell>
          <cell r="D11454" t="str">
            <v>Brazil</v>
          </cell>
          <cell r="L11454" t="str">
            <v>2018</v>
          </cell>
          <cell r="N11454">
            <v>7940</v>
          </cell>
          <cell r="S11454">
            <v>4</v>
          </cell>
        </row>
        <row r="11455">
          <cell r="A11455" t="str">
            <v>DOWNSTREAM</v>
          </cell>
          <cell r="D11455" t="str">
            <v>Brazil</v>
          </cell>
          <cell r="L11455" t="str">
            <v>2018</v>
          </cell>
          <cell r="N11455">
            <v>1788</v>
          </cell>
          <cell r="S11455">
            <v>4</v>
          </cell>
        </row>
        <row r="11456">
          <cell r="A11456" t="str">
            <v>DOWNSTREAM</v>
          </cell>
          <cell r="D11456" t="str">
            <v>Brazil</v>
          </cell>
          <cell r="L11456" t="str">
            <v>2018</v>
          </cell>
          <cell r="N11456">
            <v>2273</v>
          </cell>
          <cell r="S11456">
            <v>1</v>
          </cell>
        </row>
        <row r="11457">
          <cell r="A11457" t="str">
            <v>DOWNSTREAM</v>
          </cell>
          <cell r="D11457" t="str">
            <v>Brazil</v>
          </cell>
          <cell r="L11457" t="str">
            <v>2018</v>
          </cell>
          <cell r="N11457">
            <v>2063</v>
          </cell>
          <cell r="S11457">
            <v>1</v>
          </cell>
        </row>
        <row r="11458">
          <cell r="A11458" t="str">
            <v>DOWNSTREAM</v>
          </cell>
          <cell r="D11458" t="str">
            <v>Brazil</v>
          </cell>
          <cell r="L11458" t="str">
            <v>2018</v>
          </cell>
          <cell r="N11458">
            <v>2282</v>
          </cell>
          <cell r="S11458">
            <v>1</v>
          </cell>
        </row>
        <row r="11459">
          <cell r="A11459" t="str">
            <v>DOWNSTREAM</v>
          </cell>
          <cell r="D11459" t="str">
            <v>Brazil</v>
          </cell>
          <cell r="L11459" t="str">
            <v>2018</v>
          </cell>
          <cell r="N11459">
            <v>265</v>
          </cell>
          <cell r="S11459">
            <v>2</v>
          </cell>
        </row>
        <row r="11460">
          <cell r="A11460" t="str">
            <v>DOWNSTREAM</v>
          </cell>
          <cell r="D11460" t="str">
            <v>Brazil</v>
          </cell>
          <cell r="L11460" t="str">
            <v>2018</v>
          </cell>
          <cell r="N11460">
            <v>17</v>
          </cell>
          <cell r="S11460">
            <v>2</v>
          </cell>
        </row>
        <row r="11461">
          <cell r="A11461" t="str">
            <v>DOWNSTREAM</v>
          </cell>
          <cell r="D11461" t="str">
            <v>Brazil</v>
          </cell>
          <cell r="L11461" t="str">
            <v>2018</v>
          </cell>
          <cell r="N11461">
            <v>400</v>
          </cell>
          <cell r="S11461">
            <v>2</v>
          </cell>
        </row>
        <row r="11462">
          <cell r="A11462" t="str">
            <v>DOWNSTREAM</v>
          </cell>
          <cell r="D11462" t="str">
            <v>Brazil</v>
          </cell>
          <cell r="L11462" t="str">
            <v>2018</v>
          </cell>
          <cell r="N11462">
            <v>2042</v>
          </cell>
          <cell r="S11462">
            <v>3</v>
          </cell>
        </row>
        <row r="11463">
          <cell r="A11463" t="str">
            <v>DOWNSTREAM</v>
          </cell>
          <cell r="D11463" t="str">
            <v>Brazil</v>
          </cell>
          <cell r="L11463" t="str">
            <v>2018</v>
          </cell>
          <cell r="N11463">
            <v>710</v>
          </cell>
          <cell r="S11463">
            <v>3</v>
          </cell>
        </row>
        <row r="11464">
          <cell r="A11464" t="str">
            <v>DOWNSTREAM</v>
          </cell>
          <cell r="D11464" t="str">
            <v>Brazil</v>
          </cell>
          <cell r="L11464" t="str">
            <v>2018</v>
          </cell>
          <cell r="N11464">
            <v>170</v>
          </cell>
          <cell r="S11464">
            <v>3</v>
          </cell>
        </row>
        <row r="11465">
          <cell r="A11465" t="str">
            <v>DOWNSTREAM</v>
          </cell>
          <cell r="D11465" t="str">
            <v>Brazil</v>
          </cell>
          <cell r="L11465" t="str">
            <v>2018</v>
          </cell>
          <cell r="N11465">
            <v>14</v>
          </cell>
          <cell r="S11465">
            <v>4</v>
          </cell>
        </row>
        <row r="11466">
          <cell r="A11466" t="str">
            <v>DOWNSTREAM</v>
          </cell>
          <cell r="D11466" t="str">
            <v>Brazil</v>
          </cell>
          <cell r="L11466" t="str">
            <v>2018</v>
          </cell>
          <cell r="N11466">
            <v>359</v>
          </cell>
          <cell r="S11466">
            <v>4</v>
          </cell>
        </row>
        <row r="11467">
          <cell r="A11467" t="str">
            <v>DOWNSTREAM</v>
          </cell>
          <cell r="D11467" t="str">
            <v>Brazil</v>
          </cell>
          <cell r="L11467" t="str">
            <v>2018</v>
          </cell>
          <cell r="N11467">
            <v>363</v>
          </cell>
          <cell r="S11467">
            <v>4</v>
          </cell>
        </row>
        <row r="11468">
          <cell r="A11468" t="str">
            <v>DOWNSTREAM</v>
          </cell>
          <cell r="D11468" t="str">
            <v>Brazil</v>
          </cell>
          <cell r="L11468" t="str">
            <v>2018</v>
          </cell>
          <cell r="N11468">
            <v>3994</v>
          </cell>
          <cell r="S11468">
            <v>1</v>
          </cell>
        </row>
        <row r="11469">
          <cell r="A11469" t="str">
            <v>DOWNSTREAM</v>
          </cell>
          <cell r="D11469" t="str">
            <v>Brazil</v>
          </cell>
          <cell r="L11469" t="str">
            <v>2018</v>
          </cell>
          <cell r="N11469">
            <v>3448.14</v>
          </cell>
          <cell r="S11469">
            <v>1</v>
          </cell>
        </row>
        <row r="11470">
          <cell r="A11470" t="str">
            <v>DOWNSTREAM</v>
          </cell>
          <cell r="D11470" t="str">
            <v>Brazil</v>
          </cell>
          <cell r="L11470" t="str">
            <v>2018</v>
          </cell>
          <cell r="N11470">
            <v>2275.8000000000002</v>
          </cell>
          <cell r="S11470">
            <v>1</v>
          </cell>
        </row>
        <row r="11471">
          <cell r="A11471" t="str">
            <v>DOWNSTREAM</v>
          </cell>
          <cell r="D11471" t="str">
            <v>Brazil</v>
          </cell>
          <cell r="L11471" t="str">
            <v>2018</v>
          </cell>
          <cell r="N11471">
            <v>395.76</v>
          </cell>
          <cell r="S11471">
            <v>2</v>
          </cell>
        </row>
        <row r="11472">
          <cell r="A11472" t="str">
            <v>DOWNSTREAM</v>
          </cell>
          <cell r="D11472" t="str">
            <v>Brazil</v>
          </cell>
          <cell r="L11472" t="str">
            <v>2018</v>
          </cell>
          <cell r="N11472">
            <v>3904.27</v>
          </cell>
          <cell r="S11472">
            <v>2</v>
          </cell>
        </row>
        <row r="11473">
          <cell r="A11473" t="str">
            <v>DOWNSTREAM</v>
          </cell>
          <cell r="D11473" t="str">
            <v>Brazil</v>
          </cell>
          <cell r="L11473" t="str">
            <v>2018</v>
          </cell>
          <cell r="N11473">
            <v>10136.469999999999</v>
          </cell>
          <cell r="S11473">
            <v>2</v>
          </cell>
        </row>
        <row r="11474">
          <cell r="A11474" t="str">
            <v>DOWNSTREAM</v>
          </cell>
          <cell r="D11474" t="str">
            <v>Brazil</v>
          </cell>
          <cell r="L11474" t="str">
            <v>2018</v>
          </cell>
          <cell r="N11474">
            <v>18060.810000000001</v>
          </cell>
          <cell r="S11474">
            <v>3</v>
          </cell>
        </row>
        <row r="11475">
          <cell r="A11475" t="str">
            <v>DOWNSTREAM</v>
          </cell>
          <cell r="D11475" t="str">
            <v>Brazil</v>
          </cell>
          <cell r="L11475" t="str">
            <v>2018</v>
          </cell>
          <cell r="N11475">
            <v>22010.33</v>
          </cell>
          <cell r="S11475">
            <v>3</v>
          </cell>
        </row>
        <row r="11476">
          <cell r="A11476" t="str">
            <v>DOWNSTREAM</v>
          </cell>
          <cell r="D11476" t="str">
            <v>Brazil</v>
          </cell>
          <cell r="L11476" t="str">
            <v>2018</v>
          </cell>
          <cell r="N11476">
            <v>11391.97</v>
          </cell>
          <cell r="S11476">
            <v>3</v>
          </cell>
        </row>
        <row r="11477">
          <cell r="A11477" t="str">
            <v>DOWNSTREAM</v>
          </cell>
          <cell r="D11477" t="str">
            <v>Brazil</v>
          </cell>
          <cell r="L11477" t="str">
            <v>2018</v>
          </cell>
          <cell r="N11477">
            <v>23859.482</v>
          </cell>
          <cell r="S11477">
            <v>4</v>
          </cell>
        </row>
        <row r="11478">
          <cell r="A11478" t="str">
            <v>DOWNSTREAM</v>
          </cell>
          <cell r="D11478" t="str">
            <v>Brazil</v>
          </cell>
          <cell r="L11478" t="str">
            <v>2018</v>
          </cell>
          <cell r="N11478">
            <v>28311.968000000001</v>
          </cell>
          <cell r="S11478">
            <v>4</v>
          </cell>
        </row>
        <row r="11479">
          <cell r="A11479" t="str">
            <v>DOWNSTREAM</v>
          </cell>
          <cell r="D11479" t="str">
            <v>Brazil</v>
          </cell>
          <cell r="L11479" t="str">
            <v>2018</v>
          </cell>
          <cell r="N11479">
            <v>15831.46</v>
          </cell>
          <cell r="S11479">
            <v>4</v>
          </cell>
        </row>
        <row r="11480">
          <cell r="A11480" t="str">
            <v>DOWNSTREAM</v>
          </cell>
          <cell r="D11480" t="str">
            <v>Brazil</v>
          </cell>
          <cell r="L11480" t="str">
            <v>2018</v>
          </cell>
          <cell r="N11480">
            <v>4909.5</v>
          </cell>
          <cell r="S11480">
            <v>4</v>
          </cell>
        </row>
        <row r="11481">
          <cell r="A11481" t="str">
            <v>DOWNSTREAM</v>
          </cell>
          <cell r="D11481" t="str">
            <v>Brazil</v>
          </cell>
          <cell r="L11481" t="str">
            <v>2018</v>
          </cell>
          <cell r="N11481">
            <v>8093.2049999999999</v>
          </cell>
          <cell r="S11481">
            <v>4</v>
          </cell>
        </row>
        <row r="11482">
          <cell r="A11482" t="str">
            <v>DOWNSTREAM</v>
          </cell>
          <cell r="D11482" t="str">
            <v>Brazil</v>
          </cell>
          <cell r="L11482" t="str">
            <v>2018</v>
          </cell>
          <cell r="N11482">
            <v>761</v>
          </cell>
          <cell r="S11482">
            <v>1</v>
          </cell>
        </row>
        <row r="11483">
          <cell r="A11483" t="str">
            <v>DOWNSTREAM</v>
          </cell>
          <cell r="D11483" t="str">
            <v>Brazil</v>
          </cell>
          <cell r="L11483" t="str">
            <v>2018</v>
          </cell>
          <cell r="N11483">
            <v>737</v>
          </cell>
          <cell r="S11483">
            <v>1</v>
          </cell>
        </row>
        <row r="11484">
          <cell r="A11484" t="str">
            <v>DOWNSTREAM</v>
          </cell>
          <cell r="D11484" t="str">
            <v>Brazil</v>
          </cell>
          <cell r="L11484" t="str">
            <v>2018</v>
          </cell>
          <cell r="N11484">
            <v>1143</v>
          </cell>
          <cell r="S11484">
            <v>1</v>
          </cell>
        </row>
        <row r="11485">
          <cell r="A11485" t="str">
            <v>DOWNSTREAM</v>
          </cell>
          <cell r="D11485" t="str">
            <v>Brazil</v>
          </cell>
          <cell r="L11485" t="str">
            <v>2018</v>
          </cell>
          <cell r="N11485">
            <v>921.05</v>
          </cell>
          <cell r="S11485">
            <v>2</v>
          </cell>
        </row>
        <row r="11486">
          <cell r="A11486" t="str">
            <v>DOWNSTREAM</v>
          </cell>
          <cell r="D11486" t="str">
            <v>Brazil</v>
          </cell>
          <cell r="L11486" t="str">
            <v>2018</v>
          </cell>
          <cell r="N11486">
            <v>829</v>
          </cell>
          <cell r="S11486">
            <v>2</v>
          </cell>
        </row>
        <row r="11487">
          <cell r="A11487" t="str">
            <v>DOWNSTREAM</v>
          </cell>
          <cell r="D11487" t="str">
            <v>Brazil</v>
          </cell>
          <cell r="L11487" t="str">
            <v>2018</v>
          </cell>
          <cell r="N11487">
            <v>853</v>
          </cell>
          <cell r="S11487">
            <v>2</v>
          </cell>
        </row>
        <row r="11488">
          <cell r="A11488" t="str">
            <v>DOWNSTREAM</v>
          </cell>
          <cell r="D11488" t="str">
            <v>Brazil</v>
          </cell>
          <cell r="L11488" t="str">
            <v>2018</v>
          </cell>
          <cell r="N11488">
            <v>535</v>
          </cell>
          <cell r="S11488">
            <v>3</v>
          </cell>
        </row>
        <row r="11489">
          <cell r="A11489" t="str">
            <v>DOWNSTREAM</v>
          </cell>
          <cell r="D11489" t="str">
            <v>Brazil</v>
          </cell>
          <cell r="L11489" t="str">
            <v>2018</v>
          </cell>
          <cell r="N11489">
            <v>1962</v>
          </cell>
          <cell r="S11489">
            <v>3</v>
          </cell>
        </row>
        <row r="11490">
          <cell r="A11490" t="str">
            <v>DOWNSTREAM</v>
          </cell>
          <cell r="D11490" t="str">
            <v>Brazil</v>
          </cell>
          <cell r="L11490" t="str">
            <v>2018</v>
          </cell>
          <cell r="N11490">
            <v>760</v>
          </cell>
          <cell r="S11490">
            <v>3</v>
          </cell>
        </row>
        <row r="11491">
          <cell r="A11491" t="str">
            <v>DOWNSTREAM</v>
          </cell>
          <cell r="D11491" t="str">
            <v>Brazil</v>
          </cell>
          <cell r="L11491" t="str">
            <v>2018</v>
          </cell>
          <cell r="N11491">
            <v>1938</v>
          </cell>
          <cell r="S11491">
            <v>4</v>
          </cell>
        </row>
        <row r="11492">
          <cell r="A11492" t="str">
            <v>DOWNSTREAM</v>
          </cell>
          <cell r="D11492" t="str">
            <v>Brazil</v>
          </cell>
          <cell r="L11492" t="str">
            <v>2018</v>
          </cell>
          <cell r="N11492">
            <v>1886</v>
          </cell>
          <cell r="S11492">
            <v>4</v>
          </cell>
        </row>
        <row r="11493">
          <cell r="A11493" t="str">
            <v>DOWNSTREAM</v>
          </cell>
          <cell r="D11493" t="str">
            <v>Brazil</v>
          </cell>
          <cell r="L11493" t="str">
            <v>2018</v>
          </cell>
          <cell r="N11493">
            <v>942</v>
          </cell>
          <cell r="S11493">
            <v>4</v>
          </cell>
        </row>
        <row r="11494">
          <cell r="A11494" t="str">
            <v>DOWNSTREAM</v>
          </cell>
          <cell r="D11494" t="str">
            <v>Brazil</v>
          </cell>
          <cell r="L11494" t="str">
            <v>2018</v>
          </cell>
          <cell r="N11494">
            <v>2326</v>
          </cell>
          <cell r="S11494">
            <v>1</v>
          </cell>
        </row>
        <row r="11495">
          <cell r="A11495" t="str">
            <v>DOWNSTREAM</v>
          </cell>
          <cell r="D11495" t="str">
            <v>Brazil</v>
          </cell>
          <cell r="L11495" t="str">
            <v>2018</v>
          </cell>
          <cell r="N11495">
            <v>2469</v>
          </cell>
          <cell r="S11495">
            <v>1</v>
          </cell>
        </row>
        <row r="11496">
          <cell r="A11496" t="str">
            <v>DOWNSTREAM</v>
          </cell>
          <cell r="D11496" t="str">
            <v>Brazil</v>
          </cell>
          <cell r="L11496" t="str">
            <v>2018</v>
          </cell>
          <cell r="N11496">
            <v>2169</v>
          </cell>
          <cell r="S11496">
            <v>1</v>
          </cell>
        </row>
        <row r="11497">
          <cell r="A11497" t="str">
            <v>DOWNSTREAM</v>
          </cell>
          <cell r="D11497" t="str">
            <v>Brazil</v>
          </cell>
          <cell r="L11497" t="str">
            <v>2018</v>
          </cell>
          <cell r="N11497">
            <v>905</v>
          </cell>
          <cell r="S11497">
            <v>2</v>
          </cell>
        </row>
        <row r="11498">
          <cell r="A11498" t="str">
            <v>DOWNSTREAM</v>
          </cell>
          <cell r="D11498" t="str">
            <v>Brazil</v>
          </cell>
          <cell r="L11498" t="str">
            <v>2018</v>
          </cell>
          <cell r="N11498">
            <v>576</v>
          </cell>
          <cell r="S11498">
            <v>2</v>
          </cell>
        </row>
        <row r="11499">
          <cell r="A11499" t="str">
            <v>DOWNSTREAM</v>
          </cell>
          <cell r="D11499" t="str">
            <v>Brazil</v>
          </cell>
          <cell r="L11499" t="str">
            <v>2018</v>
          </cell>
          <cell r="N11499">
            <v>1678</v>
          </cell>
          <cell r="S11499">
            <v>2</v>
          </cell>
        </row>
        <row r="11500">
          <cell r="A11500" t="str">
            <v>DOWNSTREAM</v>
          </cell>
          <cell r="D11500" t="str">
            <v>Brazil</v>
          </cell>
          <cell r="L11500" t="str">
            <v>2018</v>
          </cell>
          <cell r="N11500">
            <v>1131</v>
          </cell>
          <cell r="S11500">
            <v>3</v>
          </cell>
        </row>
        <row r="11501">
          <cell r="A11501" t="str">
            <v>DOWNSTREAM</v>
          </cell>
          <cell r="D11501" t="str">
            <v>Brazil</v>
          </cell>
          <cell r="L11501" t="str">
            <v>2018</v>
          </cell>
          <cell r="N11501">
            <v>3478</v>
          </cell>
          <cell r="S11501">
            <v>3</v>
          </cell>
        </row>
        <row r="11502">
          <cell r="A11502" t="str">
            <v>DOWNSTREAM</v>
          </cell>
          <cell r="D11502" t="str">
            <v>Brazil</v>
          </cell>
          <cell r="L11502" t="str">
            <v>2018</v>
          </cell>
          <cell r="N11502">
            <v>4578</v>
          </cell>
          <cell r="S11502">
            <v>3</v>
          </cell>
        </row>
        <row r="11503">
          <cell r="A11503" t="str">
            <v>DOWNSTREAM</v>
          </cell>
          <cell r="D11503" t="str">
            <v>Brazil</v>
          </cell>
          <cell r="L11503" t="str">
            <v>2018</v>
          </cell>
          <cell r="N11503">
            <v>3858</v>
          </cell>
          <cell r="S11503">
            <v>4</v>
          </cell>
        </row>
        <row r="11504">
          <cell r="A11504" t="str">
            <v>DOWNSTREAM</v>
          </cell>
          <cell r="D11504" t="str">
            <v>Brazil</v>
          </cell>
          <cell r="L11504" t="str">
            <v>2018</v>
          </cell>
          <cell r="N11504">
            <v>4318</v>
          </cell>
          <cell r="S11504">
            <v>4</v>
          </cell>
        </row>
        <row r="11505">
          <cell r="A11505" t="str">
            <v>DOWNSTREAM</v>
          </cell>
          <cell r="D11505" t="str">
            <v>Brazil</v>
          </cell>
          <cell r="L11505" t="str">
            <v>2018</v>
          </cell>
          <cell r="N11505">
            <v>1710.05</v>
          </cell>
          <cell r="S11505">
            <v>4</v>
          </cell>
        </row>
        <row r="11506">
          <cell r="A11506" t="str">
            <v>DOWNSTREAM</v>
          </cell>
          <cell r="D11506" t="str">
            <v>Brazil</v>
          </cell>
          <cell r="L11506" t="str">
            <v>2018</v>
          </cell>
          <cell r="N11506">
            <v>14192.85</v>
          </cell>
          <cell r="S11506">
            <v>1</v>
          </cell>
        </row>
        <row r="11507">
          <cell r="A11507" t="str">
            <v>DOWNSTREAM</v>
          </cell>
          <cell r="D11507" t="str">
            <v>Brazil</v>
          </cell>
          <cell r="L11507" t="str">
            <v>2018</v>
          </cell>
          <cell r="N11507">
            <v>17073.650000000001</v>
          </cell>
          <cell r="S11507">
            <v>1</v>
          </cell>
        </row>
        <row r="11508">
          <cell r="A11508" t="str">
            <v>DOWNSTREAM</v>
          </cell>
          <cell r="D11508" t="str">
            <v>Brazil</v>
          </cell>
          <cell r="L11508" t="str">
            <v>2018</v>
          </cell>
          <cell r="N11508">
            <v>24623.19</v>
          </cell>
          <cell r="S11508">
            <v>1</v>
          </cell>
        </row>
        <row r="11509">
          <cell r="A11509" t="str">
            <v>DOWNSTREAM</v>
          </cell>
          <cell r="D11509" t="str">
            <v>Brazil</v>
          </cell>
          <cell r="L11509" t="str">
            <v>2018</v>
          </cell>
          <cell r="N11509">
            <v>19210.34</v>
          </cell>
          <cell r="S11509">
            <v>2</v>
          </cell>
        </row>
        <row r="11510">
          <cell r="A11510" t="str">
            <v>DOWNSTREAM</v>
          </cell>
          <cell r="D11510" t="str">
            <v>Brazil</v>
          </cell>
          <cell r="L11510" t="str">
            <v>2018</v>
          </cell>
          <cell r="N11510">
            <v>10836.82</v>
          </cell>
          <cell r="S11510">
            <v>2</v>
          </cell>
        </row>
        <row r="11511">
          <cell r="A11511" t="str">
            <v>DOWNSTREAM</v>
          </cell>
          <cell r="D11511" t="str">
            <v>Brazil</v>
          </cell>
          <cell r="L11511" t="str">
            <v>2018</v>
          </cell>
          <cell r="N11511">
            <v>22355.001</v>
          </cell>
          <cell r="S11511">
            <v>2</v>
          </cell>
        </row>
        <row r="11512">
          <cell r="A11512" t="str">
            <v>DOWNSTREAM</v>
          </cell>
          <cell r="D11512" t="str">
            <v>Brazil</v>
          </cell>
          <cell r="L11512" t="str">
            <v>2018</v>
          </cell>
          <cell r="N11512">
            <v>29608.887999999999</v>
          </cell>
          <cell r="S11512">
            <v>3</v>
          </cell>
        </row>
        <row r="11513">
          <cell r="A11513" t="str">
            <v>DOWNSTREAM</v>
          </cell>
          <cell r="D11513" t="str">
            <v>Brazil</v>
          </cell>
          <cell r="L11513" t="str">
            <v>2018</v>
          </cell>
          <cell r="N11513">
            <v>38048.144</v>
          </cell>
          <cell r="S11513">
            <v>3</v>
          </cell>
        </row>
        <row r="11514">
          <cell r="A11514" t="str">
            <v>DOWNSTREAM</v>
          </cell>
          <cell r="D11514" t="str">
            <v>Brazil</v>
          </cell>
          <cell r="L11514" t="str">
            <v>2018</v>
          </cell>
          <cell r="N11514">
            <v>33353.076000000001</v>
          </cell>
          <cell r="S11514">
            <v>3</v>
          </cell>
        </row>
        <row r="11515">
          <cell r="A11515" t="str">
            <v>DOWNSTREAM</v>
          </cell>
          <cell r="D11515" t="str">
            <v>Brazil</v>
          </cell>
          <cell r="L11515" t="str">
            <v>2018</v>
          </cell>
          <cell r="N11515">
            <v>46252.353000000003</v>
          </cell>
          <cell r="S11515">
            <v>4</v>
          </cell>
        </row>
        <row r="11516">
          <cell r="A11516" t="str">
            <v>DOWNSTREAM</v>
          </cell>
          <cell r="D11516" t="str">
            <v>Brazil</v>
          </cell>
          <cell r="L11516" t="str">
            <v>2018</v>
          </cell>
          <cell r="N11516">
            <v>26281.48</v>
          </cell>
          <cell r="S11516">
            <v>4</v>
          </cell>
        </row>
        <row r="11517">
          <cell r="A11517" t="str">
            <v>DOWNSTREAM</v>
          </cell>
          <cell r="D11517" t="str">
            <v>Brazil</v>
          </cell>
          <cell r="L11517" t="str">
            <v>2018</v>
          </cell>
          <cell r="N11517">
            <v>11222.502</v>
          </cell>
          <cell r="S11517">
            <v>4</v>
          </cell>
        </row>
        <row r="11518">
          <cell r="A11518" t="str">
            <v>DOWNSTREAM</v>
          </cell>
          <cell r="D11518" t="str">
            <v>Brazil</v>
          </cell>
          <cell r="L11518" t="str">
            <v>2018</v>
          </cell>
          <cell r="N11518">
            <v>24.59</v>
          </cell>
          <cell r="S11518">
            <v>3</v>
          </cell>
        </row>
        <row r="11519">
          <cell r="A11519" t="str">
            <v>DOWNSTREAM</v>
          </cell>
          <cell r="D11519" t="str">
            <v>Brazil</v>
          </cell>
          <cell r="L11519" t="str">
            <v>2018</v>
          </cell>
          <cell r="N11519">
            <v>281.36599999999999</v>
          </cell>
          <cell r="S11519">
            <v>1</v>
          </cell>
        </row>
        <row r="11520">
          <cell r="A11520" t="str">
            <v>DOWNSTREAM</v>
          </cell>
          <cell r="D11520" t="str">
            <v>Brazil</v>
          </cell>
          <cell r="L11520" t="str">
            <v>2018</v>
          </cell>
          <cell r="N11520">
            <v>693.48900000000003</v>
          </cell>
          <cell r="S11520">
            <v>1</v>
          </cell>
        </row>
        <row r="11521">
          <cell r="A11521" t="str">
            <v>DOWNSTREAM</v>
          </cell>
          <cell r="D11521" t="str">
            <v>Brazil</v>
          </cell>
          <cell r="L11521" t="str">
            <v>2018</v>
          </cell>
          <cell r="N11521">
            <v>481.96300000000002</v>
          </cell>
          <cell r="S11521">
            <v>1</v>
          </cell>
        </row>
        <row r="11522">
          <cell r="A11522" t="str">
            <v>DOWNSTREAM</v>
          </cell>
          <cell r="D11522" t="str">
            <v>Brazil</v>
          </cell>
          <cell r="L11522" t="str">
            <v>2018</v>
          </cell>
          <cell r="N11522">
            <v>489.00900000000001</v>
          </cell>
          <cell r="S11522">
            <v>2</v>
          </cell>
        </row>
        <row r="11523">
          <cell r="A11523" t="str">
            <v>DOWNSTREAM</v>
          </cell>
          <cell r="D11523" t="str">
            <v>Brazil</v>
          </cell>
          <cell r="L11523" t="str">
            <v>2018</v>
          </cell>
          <cell r="N11523">
            <v>161.61000000000001</v>
          </cell>
          <cell r="S11523">
            <v>2</v>
          </cell>
        </row>
        <row r="11524">
          <cell r="A11524" t="str">
            <v>DOWNSTREAM</v>
          </cell>
          <cell r="D11524" t="str">
            <v>Brazil</v>
          </cell>
          <cell r="L11524" t="str">
            <v>2018</v>
          </cell>
          <cell r="N11524">
            <v>135.749</v>
          </cell>
          <cell r="S11524">
            <v>2</v>
          </cell>
        </row>
        <row r="11525">
          <cell r="A11525" t="str">
            <v>DOWNSTREAM</v>
          </cell>
          <cell r="D11525" t="str">
            <v>Brazil</v>
          </cell>
          <cell r="L11525" t="str">
            <v>2018</v>
          </cell>
          <cell r="N11525">
            <v>248.60400000000001</v>
          </cell>
          <cell r="S11525">
            <v>3</v>
          </cell>
        </row>
        <row r="11526">
          <cell r="A11526" t="str">
            <v>DOWNSTREAM</v>
          </cell>
          <cell r="D11526" t="str">
            <v>Brazil</v>
          </cell>
          <cell r="L11526" t="str">
            <v>2018</v>
          </cell>
          <cell r="N11526">
            <v>344.18</v>
          </cell>
          <cell r="S11526">
            <v>3</v>
          </cell>
        </row>
        <row r="11527">
          <cell r="A11527" t="str">
            <v>DOWNSTREAM</v>
          </cell>
          <cell r="D11527" t="str">
            <v>Brazil</v>
          </cell>
          <cell r="L11527" t="str">
            <v>2018</v>
          </cell>
          <cell r="N11527">
            <v>442.66300000000001</v>
          </cell>
          <cell r="S11527">
            <v>3</v>
          </cell>
        </row>
        <row r="11528">
          <cell r="A11528" t="str">
            <v>DOWNSTREAM</v>
          </cell>
          <cell r="D11528" t="str">
            <v>Brazil</v>
          </cell>
          <cell r="L11528" t="str">
            <v>2018</v>
          </cell>
          <cell r="N11528">
            <v>1209.299</v>
          </cell>
          <cell r="S11528">
            <v>4</v>
          </cell>
        </row>
        <row r="11529">
          <cell r="A11529" t="str">
            <v>DOWNSTREAM</v>
          </cell>
          <cell r="D11529" t="str">
            <v>Brazil</v>
          </cell>
          <cell r="L11529" t="str">
            <v>2018</v>
          </cell>
          <cell r="N11529">
            <v>623.33500000000004</v>
          </cell>
          <cell r="S11529">
            <v>4</v>
          </cell>
        </row>
        <row r="11530">
          <cell r="A11530" t="str">
            <v>DOWNSTREAM</v>
          </cell>
          <cell r="D11530" t="str">
            <v>Brazil</v>
          </cell>
          <cell r="L11530" t="str">
            <v>2018</v>
          </cell>
          <cell r="N11530">
            <v>806.68899999999996</v>
          </cell>
          <cell r="S11530">
            <v>4</v>
          </cell>
        </row>
        <row r="11531">
          <cell r="A11531" t="str">
            <v>DOWNSTREAM</v>
          </cell>
          <cell r="D11531" t="str">
            <v>Brazil</v>
          </cell>
          <cell r="L11531" t="str">
            <v>2018</v>
          </cell>
          <cell r="N11531">
            <v>7869.2520000000004</v>
          </cell>
          <cell r="S11531">
            <v>1</v>
          </cell>
        </row>
        <row r="11532">
          <cell r="A11532" t="str">
            <v>DOWNSTREAM</v>
          </cell>
          <cell r="D11532" t="str">
            <v>Brazil</v>
          </cell>
          <cell r="L11532" t="str">
            <v>2018</v>
          </cell>
          <cell r="N11532">
            <v>9607.0709999999999</v>
          </cell>
          <cell r="S11532">
            <v>1</v>
          </cell>
        </row>
        <row r="11533">
          <cell r="A11533" t="str">
            <v>DOWNSTREAM</v>
          </cell>
          <cell r="D11533" t="str">
            <v>Brazil</v>
          </cell>
          <cell r="L11533" t="str">
            <v>2018</v>
          </cell>
          <cell r="N11533">
            <v>5056.4470000000001</v>
          </cell>
          <cell r="S11533">
            <v>1</v>
          </cell>
        </row>
        <row r="11534">
          <cell r="A11534" t="str">
            <v>DOWNSTREAM</v>
          </cell>
          <cell r="D11534" t="str">
            <v>Brazil</v>
          </cell>
          <cell r="L11534" t="str">
            <v>2018</v>
          </cell>
          <cell r="N11534">
            <v>5474.5630000000001</v>
          </cell>
          <cell r="S11534">
            <v>2</v>
          </cell>
        </row>
        <row r="11535">
          <cell r="A11535" t="str">
            <v>DOWNSTREAM</v>
          </cell>
          <cell r="D11535" t="str">
            <v>Brazil</v>
          </cell>
          <cell r="L11535" t="str">
            <v>2018</v>
          </cell>
          <cell r="N11535">
            <v>3899.502</v>
          </cell>
          <cell r="S11535">
            <v>2</v>
          </cell>
        </row>
        <row r="11536">
          <cell r="A11536" t="str">
            <v>DOWNSTREAM</v>
          </cell>
          <cell r="D11536" t="str">
            <v>Brazil</v>
          </cell>
          <cell r="L11536" t="str">
            <v>2018</v>
          </cell>
          <cell r="N11536">
            <v>5777.4110000000001</v>
          </cell>
          <cell r="S11536">
            <v>2</v>
          </cell>
        </row>
        <row r="11537">
          <cell r="A11537" t="str">
            <v>DOWNSTREAM</v>
          </cell>
          <cell r="D11537" t="str">
            <v>Brazil</v>
          </cell>
          <cell r="L11537" t="str">
            <v>2018</v>
          </cell>
          <cell r="N11537">
            <v>14666.629000000001</v>
          </cell>
          <cell r="S11537">
            <v>3</v>
          </cell>
        </row>
        <row r="11538">
          <cell r="A11538" t="str">
            <v>DOWNSTREAM</v>
          </cell>
          <cell r="D11538" t="str">
            <v>Brazil</v>
          </cell>
          <cell r="L11538" t="str">
            <v>2018</v>
          </cell>
          <cell r="N11538">
            <v>12441.216</v>
          </cell>
          <cell r="S11538">
            <v>3</v>
          </cell>
        </row>
        <row r="11539">
          <cell r="A11539" t="str">
            <v>DOWNSTREAM</v>
          </cell>
          <cell r="D11539" t="str">
            <v>Brazil</v>
          </cell>
          <cell r="L11539" t="str">
            <v>2018</v>
          </cell>
          <cell r="N11539">
            <v>10388.293</v>
          </cell>
          <cell r="S11539">
            <v>3</v>
          </cell>
        </row>
        <row r="11540">
          <cell r="A11540" t="str">
            <v>DOWNSTREAM</v>
          </cell>
          <cell r="D11540" t="str">
            <v>Brazil</v>
          </cell>
          <cell r="L11540" t="str">
            <v>2018</v>
          </cell>
          <cell r="N11540">
            <v>6950.4409999999998</v>
          </cell>
          <cell r="S11540">
            <v>4</v>
          </cell>
        </row>
        <row r="11541">
          <cell r="A11541" t="str">
            <v>DOWNSTREAM</v>
          </cell>
          <cell r="D11541" t="str">
            <v>Brazil</v>
          </cell>
          <cell r="L11541" t="str">
            <v>2018</v>
          </cell>
          <cell r="N11541">
            <v>6455.1490000000003</v>
          </cell>
          <cell r="S11541">
            <v>4</v>
          </cell>
        </row>
        <row r="11542">
          <cell r="A11542" t="str">
            <v>DOWNSTREAM</v>
          </cell>
          <cell r="D11542" t="str">
            <v>Brazil</v>
          </cell>
          <cell r="L11542" t="str">
            <v>2018</v>
          </cell>
          <cell r="N11542">
            <v>7509.1710000000003</v>
          </cell>
          <cell r="S11542">
            <v>4</v>
          </cell>
        </row>
        <row r="11543">
          <cell r="A11543" t="str">
            <v>DOWNSTREAM</v>
          </cell>
          <cell r="D11543" t="str">
            <v>Brazil</v>
          </cell>
          <cell r="L11543" t="str">
            <v>2018</v>
          </cell>
          <cell r="N11543">
            <v>1055.201</v>
          </cell>
          <cell r="S11543">
            <v>1</v>
          </cell>
        </row>
        <row r="11544">
          <cell r="A11544" t="str">
            <v>DOWNSTREAM</v>
          </cell>
          <cell r="D11544" t="str">
            <v>Brazil</v>
          </cell>
          <cell r="L11544" t="str">
            <v>2018</v>
          </cell>
          <cell r="N11544">
            <v>282.23500000000001</v>
          </cell>
          <cell r="S11544">
            <v>1</v>
          </cell>
        </row>
        <row r="11545">
          <cell r="A11545" t="str">
            <v>DOWNSTREAM</v>
          </cell>
          <cell r="D11545" t="str">
            <v>Brazil</v>
          </cell>
          <cell r="L11545" t="str">
            <v>2018</v>
          </cell>
          <cell r="N11545">
            <v>621.09100000000001</v>
          </cell>
          <cell r="S11545">
            <v>1</v>
          </cell>
        </row>
        <row r="11546">
          <cell r="A11546" t="str">
            <v>DOWNSTREAM</v>
          </cell>
          <cell r="D11546" t="str">
            <v>Brazil</v>
          </cell>
          <cell r="L11546" t="str">
            <v>2018</v>
          </cell>
          <cell r="N11546">
            <v>2367.299</v>
          </cell>
          <cell r="S11546">
            <v>2</v>
          </cell>
        </row>
        <row r="11547">
          <cell r="A11547" t="str">
            <v>DOWNSTREAM</v>
          </cell>
          <cell r="D11547" t="str">
            <v>Brazil</v>
          </cell>
          <cell r="L11547" t="str">
            <v>2018</v>
          </cell>
          <cell r="N11547">
            <v>1955.5609999999999</v>
          </cell>
          <cell r="S11547">
            <v>2</v>
          </cell>
        </row>
        <row r="11548">
          <cell r="A11548" t="str">
            <v>DOWNSTREAM</v>
          </cell>
          <cell r="D11548" t="str">
            <v>Brazil</v>
          </cell>
          <cell r="L11548" t="str">
            <v>2018</v>
          </cell>
          <cell r="N11548">
            <v>5024.6289999999999</v>
          </cell>
          <cell r="S11548">
            <v>2</v>
          </cell>
        </row>
        <row r="11549">
          <cell r="A11549" t="str">
            <v>DOWNSTREAM</v>
          </cell>
          <cell r="D11549" t="str">
            <v>Brazil</v>
          </cell>
          <cell r="L11549" t="str">
            <v>2018</v>
          </cell>
          <cell r="N11549">
            <v>6585.5330000000004</v>
          </cell>
          <cell r="S11549">
            <v>3</v>
          </cell>
        </row>
        <row r="11550">
          <cell r="A11550" t="str">
            <v>DOWNSTREAM</v>
          </cell>
          <cell r="D11550" t="str">
            <v>Brazil</v>
          </cell>
          <cell r="L11550" t="str">
            <v>2018</v>
          </cell>
          <cell r="N11550">
            <v>3900.1019999999999</v>
          </cell>
          <cell r="S11550">
            <v>3</v>
          </cell>
        </row>
        <row r="11551">
          <cell r="A11551" t="str">
            <v>DOWNSTREAM</v>
          </cell>
          <cell r="D11551" t="str">
            <v>Brazil</v>
          </cell>
          <cell r="L11551" t="str">
            <v>2018</v>
          </cell>
          <cell r="N11551">
            <v>4226.1670000000004</v>
          </cell>
          <cell r="S11551">
            <v>3</v>
          </cell>
        </row>
        <row r="11552">
          <cell r="A11552" t="str">
            <v>DOWNSTREAM</v>
          </cell>
          <cell r="D11552" t="str">
            <v>Brazil</v>
          </cell>
          <cell r="L11552" t="str">
            <v>2018</v>
          </cell>
          <cell r="N11552">
            <v>2773.18</v>
          </cell>
          <cell r="S11552">
            <v>4</v>
          </cell>
        </row>
        <row r="11553">
          <cell r="A11553" t="str">
            <v>DOWNSTREAM</v>
          </cell>
          <cell r="D11553" t="str">
            <v>Brazil</v>
          </cell>
          <cell r="L11553" t="str">
            <v>2018</v>
          </cell>
          <cell r="N11553">
            <v>4728.692</v>
          </cell>
          <cell r="S11553">
            <v>4</v>
          </cell>
        </row>
        <row r="11554">
          <cell r="A11554" t="str">
            <v>DOWNSTREAM</v>
          </cell>
          <cell r="D11554" t="str">
            <v>Brazil</v>
          </cell>
          <cell r="L11554" t="str">
            <v>2018</v>
          </cell>
          <cell r="N11554">
            <v>688.22400000000005</v>
          </cell>
          <cell r="S11554">
            <v>4</v>
          </cell>
        </row>
        <row r="11555">
          <cell r="A11555" t="str">
            <v>DOWNSTREAM</v>
          </cell>
          <cell r="D11555" t="str">
            <v>Brazil</v>
          </cell>
          <cell r="L11555" t="str">
            <v>2018</v>
          </cell>
          <cell r="N11555">
            <v>1523.9380000000001</v>
          </cell>
          <cell r="S11555">
            <v>1</v>
          </cell>
        </row>
        <row r="11556">
          <cell r="A11556" t="str">
            <v>DOWNSTREAM</v>
          </cell>
          <cell r="D11556" t="str">
            <v>Brazil</v>
          </cell>
          <cell r="L11556" t="str">
            <v>2018</v>
          </cell>
          <cell r="N11556">
            <v>1130.2670000000001</v>
          </cell>
          <cell r="S11556">
            <v>1</v>
          </cell>
        </row>
        <row r="11557">
          <cell r="A11557" t="str">
            <v>DOWNSTREAM</v>
          </cell>
          <cell r="D11557" t="str">
            <v>Brazil</v>
          </cell>
          <cell r="L11557" t="str">
            <v>2018</v>
          </cell>
          <cell r="N11557">
            <v>919.78499999999997</v>
          </cell>
          <cell r="S11557">
            <v>1</v>
          </cell>
        </row>
        <row r="11558">
          <cell r="A11558" t="str">
            <v>DOWNSTREAM</v>
          </cell>
          <cell r="D11558" t="str">
            <v>Brazil</v>
          </cell>
          <cell r="L11558" t="str">
            <v>2018</v>
          </cell>
          <cell r="N11558">
            <v>2636.9540000000002</v>
          </cell>
          <cell r="S11558">
            <v>2</v>
          </cell>
        </row>
        <row r="11559">
          <cell r="A11559" t="str">
            <v>DOWNSTREAM</v>
          </cell>
          <cell r="D11559" t="str">
            <v>Brazil</v>
          </cell>
          <cell r="L11559" t="str">
            <v>2018</v>
          </cell>
          <cell r="N11559">
            <v>3586.45</v>
          </cell>
          <cell r="S11559">
            <v>2</v>
          </cell>
        </row>
        <row r="11560">
          <cell r="A11560" t="str">
            <v>DOWNSTREAM</v>
          </cell>
          <cell r="D11560" t="str">
            <v>Brazil</v>
          </cell>
          <cell r="L11560" t="str">
            <v>2018</v>
          </cell>
          <cell r="N11560">
            <v>6318.6790000000001</v>
          </cell>
          <cell r="S11560">
            <v>2</v>
          </cell>
        </row>
        <row r="11561">
          <cell r="A11561" t="str">
            <v>DOWNSTREAM</v>
          </cell>
          <cell r="D11561" t="str">
            <v>Brazil</v>
          </cell>
          <cell r="L11561" t="str">
            <v>2018</v>
          </cell>
          <cell r="N11561">
            <v>9059.0110000000004</v>
          </cell>
          <cell r="S11561">
            <v>3</v>
          </cell>
        </row>
        <row r="11562">
          <cell r="A11562" t="str">
            <v>DOWNSTREAM</v>
          </cell>
          <cell r="D11562" t="str">
            <v>Brazil</v>
          </cell>
          <cell r="L11562" t="str">
            <v>2018</v>
          </cell>
          <cell r="N11562">
            <v>8361.4699999999993</v>
          </cell>
          <cell r="S11562">
            <v>3</v>
          </cell>
        </row>
        <row r="11563">
          <cell r="A11563" t="str">
            <v>DOWNSTREAM</v>
          </cell>
          <cell r="D11563" t="str">
            <v>Brazil</v>
          </cell>
          <cell r="L11563" t="str">
            <v>2018</v>
          </cell>
          <cell r="N11563">
            <v>6766.1660000000002</v>
          </cell>
          <cell r="S11563">
            <v>3</v>
          </cell>
        </row>
        <row r="11564">
          <cell r="A11564" t="str">
            <v>DOWNSTREAM</v>
          </cell>
          <cell r="D11564" t="str">
            <v>Brazil</v>
          </cell>
          <cell r="L11564" t="str">
            <v>2018</v>
          </cell>
          <cell r="N11564">
            <v>6375.7849999999999</v>
          </cell>
          <cell r="S11564">
            <v>4</v>
          </cell>
        </row>
        <row r="11565">
          <cell r="A11565" t="str">
            <v>DOWNSTREAM</v>
          </cell>
          <cell r="D11565" t="str">
            <v>Brazil</v>
          </cell>
          <cell r="L11565" t="str">
            <v>2018</v>
          </cell>
          <cell r="N11565">
            <v>3849.462</v>
          </cell>
          <cell r="S11565">
            <v>4</v>
          </cell>
        </row>
        <row r="11566">
          <cell r="A11566" t="str">
            <v>DOWNSTREAM</v>
          </cell>
          <cell r="D11566" t="str">
            <v>Brazil</v>
          </cell>
          <cell r="L11566" t="str">
            <v>2018</v>
          </cell>
          <cell r="N11566">
            <v>1641.4159999999999</v>
          </cell>
          <cell r="S11566">
            <v>4</v>
          </cell>
        </row>
        <row r="11567">
          <cell r="A11567" t="str">
            <v>DOWNSTREAM</v>
          </cell>
          <cell r="D11567" t="str">
            <v>Brazil</v>
          </cell>
          <cell r="L11567" t="str">
            <v>2018</v>
          </cell>
          <cell r="N11567">
            <v>0.38500000000000001</v>
          </cell>
          <cell r="S11567">
            <v>1</v>
          </cell>
        </row>
        <row r="11568">
          <cell r="A11568" t="str">
            <v>DOWNSTREAM</v>
          </cell>
          <cell r="D11568" t="str">
            <v>Brazil</v>
          </cell>
          <cell r="L11568" t="str">
            <v>2018</v>
          </cell>
          <cell r="N11568">
            <v>0.38500000000000001</v>
          </cell>
          <cell r="S11568">
            <v>1</v>
          </cell>
        </row>
        <row r="11569">
          <cell r="A11569" t="str">
            <v>DOWNSTREAM</v>
          </cell>
          <cell r="D11569" t="str">
            <v>Brazil</v>
          </cell>
          <cell r="L11569" t="str">
            <v>2018</v>
          </cell>
          <cell r="N11569">
            <v>1792.3430000000001</v>
          </cell>
          <cell r="S11569">
            <v>1</v>
          </cell>
        </row>
        <row r="11570">
          <cell r="A11570" t="str">
            <v>DOWNSTREAM</v>
          </cell>
          <cell r="D11570" t="str">
            <v>Brazil</v>
          </cell>
          <cell r="L11570" t="str">
            <v>2018</v>
          </cell>
          <cell r="N11570">
            <v>482.49400000000003</v>
          </cell>
          <cell r="S11570">
            <v>1</v>
          </cell>
        </row>
        <row r="11571">
          <cell r="A11571" t="str">
            <v>DOWNSTREAM</v>
          </cell>
          <cell r="D11571" t="str">
            <v>Brazil</v>
          </cell>
          <cell r="L11571" t="str">
            <v>2018</v>
          </cell>
          <cell r="N11571">
            <v>1641.701</v>
          </cell>
          <cell r="S11571">
            <v>1</v>
          </cell>
        </row>
        <row r="11572">
          <cell r="A11572" t="str">
            <v>DOWNSTREAM</v>
          </cell>
          <cell r="D11572" t="str">
            <v>Brazil</v>
          </cell>
          <cell r="L11572" t="str">
            <v>2018</v>
          </cell>
          <cell r="N11572">
            <v>1265.31</v>
          </cell>
          <cell r="S11572">
            <v>2</v>
          </cell>
        </row>
        <row r="11573">
          <cell r="A11573" t="str">
            <v>DOWNSTREAM</v>
          </cell>
          <cell r="D11573" t="str">
            <v>Brazil</v>
          </cell>
          <cell r="L11573" t="str">
            <v>2018</v>
          </cell>
          <cell r="N11573">
            <v>730.81700000000001</v>
          </cell>
          <cell r="S11573">
            <v>2</v>
          </cell>
        </row>
        <row r="11574">
          <cell r="A11574" t="str">
            <v>DOWNSTREAM</v>
          </cell>
          <cell r="D11574" t="str">
            <v>Brazil</v>
          </cell>
          <cell r="L11574" t="str">
            <v>2018</v>
          </cell>
          <cell r="N11574">
            <v>433.07499999999999</v>
          </cell>
          <cell r="S11574">
            <v>2</v>
          </cell>
        </row>
        <row r="11575">
          <cell r="A11575" t="str">
            <v>DOWNSTREAM</v>
          </cell>
          <cell r="D11575" t="str">
            <v>Brazil</v>
          </cell>
          <cell r="L11575" t="str">
            <v>2018</v>
          </cell>
          <cell r="N11575">
            <v>444.61200000000002</v>
          </cell>
          <cell r="S11575">
            <v>3</v>
          </cell>
        </row>
        <row r="11576">
          <cell r="A11576" t="str">
            <v>DOWNSTREAM</v>
          </cell>
          <cell r="D11576" t="str">
            <v>Brazil</v>
          </cell>
          <cell r="L11576" t="str">
            <v>2018</v>
          </cell>
          <cell r="N11576">
            <v>667.09199999999998</v>
          </cell>
          <cell r="S11576">
            <v>3</v>
          </cell>
        </row>
        <row r="11577">
          <cell r="A11577" t="str">
            <v>DOWNSTREAM</v>
          </cell>
          <cell r="D11577" t="str">
            <v>Brazil</v>
          </cell>
          <cell r="L11577" t="str">
            <v>2018</v>
          </cell>
          <cell r="N11577">
            <v>1187.174</v>
          </cell>
          <cell r="S11577">
            <v>3</v>
          </cell>
        </row>
        <row r="11578">
          <cell r="A11578" t="str">
            <v>DOWNSTREAM</v>
          </cell>
          <cell r="D11578" t="str">
            <v>Brazil</v>
          </cell>
          <cell r="L11578" t="str">
            <v>2018</v>
          </cell>
          <cell r="N11578">
            <v>1160.633</v>
          </cell>
          <cell r="S11578">
            <v>4</v>
          </cell>
        </row>
        <row r="11579">
          <cell r="A11579" t="str">
            <v>DOWNSTREAM</v>
          </cell>
          <cell r="D11579" t="str">
            <v>Brazil</v>
          </cell>
          <cell r="L11579" t="str">
            <v>2018</v>
          </cell>
          <cell r="N11579">
            <v>866.95399999999995</v>
          </cell>
          <cell r="S11579">
            <v>4</v>
          </cell>
        </row>
        <row r="11580">
          <cell r="A11580" t="str">
            <v>DOWNSTREAM</v>
          </cell>
          <cell r="D11580" t="str">
            <v>Brazil</v>
          </cell>
          <cell r="L11580" t="str">
            <v>2018</v>
          </cell>
          <cell r="N11580">
            <v>494.12299999999999</v>
          </cell>
          <cell r="S11580">
            <v>4</v>
          </cell>
        </row>
        <row r="11581">
          <cell r="A11581" t="str">
            <v>DOWNSTREAM</v>
          </cell>
          <cell r="D11581" t="str">
            <v>Brazil</v>
          </cell>
          <cell r="L11581" t="str">
            <v>2018</v>
          </cell>
          <cell r="N11581">
            <v>281.911</v>
          </cell>
          <cell r="S11581">
            <v>1</v>
          </cell>
        </row>
        <row r="11582">
          <cell r="A11582" t="str">
            <v>DOWNSTREAM</v>
          </cell>
          <cell r="D11582" t="str">
            <v>Brazil</v>
          </cell>
          <cell r="L11582" t="str">
            <v>2018</v>
          </cell>
          <cell r="N11582">
            <v>75.89</v>
          </cell>
          <cell r="S11582">
            <v>1</v>
          </cell>
        </row>
        <row r="11583">
          <cell r="A11583" t="str">
            <v>DOWNSTREAM</v>
          </cell>
          <cell r="D11583" t="str">
            <v>Brazil</v>
          </cell>
          <cell r="L11583" t="str">
            <v>2018</v>
          </cell>
          <cell r="N11583">
            <v>258.21800000000002</v>
          </cell>
          <cell r="S11583">
            <v>1</v>
          </cell>
        </row>
        <row r="11584">
          <cell r="A11584" t="str">
            <v>DOWNSTREAM</v>
          </cell>
          <cell r="D11584" t="str">
            <v>Brazil</v>
          </cell>
          <cell r="L11584" t="str">
            <v>2018</v>
          </cell>
          <cell r="N11584">
            <v>199.01599999999999</v>
          </cell>
          <cell r="S11584">
            <v>2</v>
          </cell>
        </row>
        <row r="11585">
          <cell r="A11585" t="str">
            <v>DOWNSTREAM</v>
          </cell>
          <cell r="D11585" t="str">
            <v>Brazil</v>
          </cell>
          <cell r="L11585" t="str">
            <v>2018</v>
          </cell>
          <cell r="N11585">
            <v>114.947</v>
          </cell>
          <cell r="S11585">
            <v>2</v>
          </cell>
        </row>
        <row r="11586">
          <cell r="A11586" t="str">
            <v>DOWNSTREAM</v>
          </cell>
          <cell r="D11586" t="str">
            <v>Brazil</v>
          </cell>
          <cell r="L11586" t="str">
            <v>2018</v>
          </cell>
          <cell r="N11586">
            <v>68.116</v>
          </cell>
          <cell r="S11586">
            <v>2</v>
          </cell>
        </row>
        <row r="11587">
          <cell r="A11587" t="str">
            <v>DOWNSTREAM</v>
          </cell>
          <cell r="D11587" t="str">
            <v>Brazil</v>
          </cell>
          <cell r="L11587" t="str">
            <v>2018</v>
          </cell>
          <cell r="N11587">
            <v>69.930999999999997</v>
          </cell>
          <cell r="S11587">
            <v>3</v>
          </cell>
        </row>
        <row r="11588">
          <cell r="A11588" t="str">
            <v>DOWNSTREAM</v>
          </cell>
          <cell r="D11588" t="str">
            <v>Brazil</v>
          </cell>
          <cell r="L11588" t="str">
            <v>2018</v>
          </cell>
          <cell r="N11588">
            <v>104.925</v>
          </cell>
          <cell r="S11588">
            <v>3</v>
          </cell>
        </row>
        <row r="11589">
          <cell r="A11589" t="str">
            <v>DOWNSTREAM</v>
          </cell>
          <cell r="D11589" t="str">
            <v>Brazil</v>
          </cell>
          <cell r="L11589" t="str">
            <v>2018</v>
          </cell>
          <cell r="N11589">
            <v>186.726</v>
          </cell>
          <cell r="S11589">
            <v>3</v>
          </cell>
        </row>
        <row r="11590">
          <cell r="A11590" t="str">
            <v>DOWNSTREAM</v>
          </cell>
          <cell r="D11590" t="str">
            <v>Brazil</v>
          </cell>
          <cell r="L11590" t="str">
            <v>2018</v>
          </cell>
          <cell r="N11590">
            <v>182.55099999999999</v>
          </cell>
          <cell r="S11590">
            <v>4</v>
          </cell>
        </row>
        <row r="11591">
          <cell r="A11591" t="str">
            <v>DOWNSTREAM</v>
          </cell>
          <cell r="D11591" t="str">
            <v>Brazil</v>
          </cell>
          <cell r="L11591" t="str">
            <v>2018</v>
          </cell>
          <cell r="N11591">
            <v>136.36000000000001</v>
          </cell>
          <cell r="S11591">
            <v>4</v>
          </cell>
        </row>
        <row r="11592">
          <cell r="A11592" t="str">
            <v>DOWNSTREAM</v>
          </cell>
          <cell r="D11592" t="str">
            <v>Brazil</v>
          </cell>
          <cell r="L11592" t="str">
            <v>2018</v>
          </cell>
          <cell r="N11592">
            <v>77.718999999999994</v>
          </cell>
          <cell r="S11592">
            <v>4</v>
          </cell>
        </row>
        <row r="11593">
          <cell r="A11593" t="str">
            <v>DOWNSTREAM</v>
          </cell>
          <cell r="D11593" t="str">
            <v>Brazil</v>
          </cell>
          <cell r="L11593" t="str">
            <v>2018</v>
          </cell>
          <cell r="N11593">
            <v>15758.418</v>
          </cell>
          <cell r="S11593">
            <v>1</v>
          </cell>
        </row>
        <row r="11594">
          <cell r="A11594" t="str">
            <v>DOWNSTREAM</v>
          </cell>
          <cell r="D11594" t="str">
            <v>Brazil</v>
          </cell>
          <cell r="L11594" t="str">
            <v>2018</v>
          </cell>
          <cell r="N11594">
            <v>12985.414000000001</v>
          </cell>
          <cell r="S11594">
            <v>1</v>
          </cell>
        </row>
        <row r="11595">
          <cell r="A11595" t="str">
            <v>DOWNSTREAM</v>
          </cell>
          <cell r="D11595" t="str">
            <v>Brazil</v>
          </cell>
          <cell r="L11595" t="str">
            <v>2018</v>
          </cell>
          <cell r="N11595">
            <v>11104.791999999999</v>
          </cell>
          <cell r="S11595">
            <v>1</v>
          </cell>
        </row>
        <row r="11596">
          <cell r="A11596" t="str">
            <v>DOWNSTREAM</v>
          </cell>
          <cell r="D11596" t="str">
            <v>Brazil</v>
          </cell>
          <cell r="L11596" t="str">
            <v>2018</v>
          </cell>
          <cell r="N11596">
            <v>27946.359</v>
          </cell>
          <cell r="S11596">
            <v>2</v>
          </cell>
        </row>
        <row r="11597">
          <cell r="A11597" t="str">
            <v>DOWNSTREAM</v>
          </cell>
          <cell r="D11597" t="str">
            <v>Brazil</v>
          </cell>
          <cell r="L11597" t="str">
            <v>2018</v>
          </cell>
          <cell r="N11597">
            <v>36033.83</v>
          </cell>
          <cell r="S11597">
            <v>2</v>
          </cell>
        </row>
        <row r="11598">
          <cell r="A11598" t="str">
            <v>DOWNSTREAM</v>
          </cell>
          <cell r="D11598" t="str">
            <v>Brazil</v>
          </cell>
          <cell r="L11598" t="str">
            <v>2018</v>
          </cell>
          <cell r="N11598">
            <v>63706.442000000003</v>
          </cell>
          <cell r="S11598">
            <v>2</v>
          </cell>
        </row>
        <row r="11599">
          <cell r="A11599" t="str">
            <v>DOWNSTREAM</v>
          </cell>
          <cell r="D11599" t="str">
            <v>Brazil</v>
          </cell>
          <cell r="L11599" t="str">
            <v>2018</v>
          </cell>
          <cell r="N11599">
            <v>90880.085999999996</v>
          </cell>
          <cell r="S11599">
            <v>3</v>
          </cell>
        </row>
        <row r="11600">
          <cell r="A11600" t="str">
            <v>DOWNSTREAM</v>
          </cell>
          <cell r="D11600" t="str">
            <v>Brazil</v>
          </cell>
          <cell r="L11600" t="str">
            <v>2018</v>
          </cell>
          <cell r="N11600">
            <v>83750.225999999995</v>
          </cell>
          <cell r="S11600">
            <v>3</v>
          </cell>
        </row>
        <row r="11601">
          <cell r="A11601" t="str">
            <v>DOWNSTREAM</v>
          </cell>
          <cell r="D11601" t="str">
            <v>Brazil</v>
          </cell>
          <cell r="L11601" t="str">
            <v>2018</v>
          </cell>
          <cell r="N11601">
            <v>68042.879000000001</v>
          </cell>
          <cell r="S11601">
            <v>3</v>
          </cell>
        </row>
        <row r="11602">
          <cell r="A11602" t="str">
            <v>DOWNSTREAM</v>
          </cell>
          <cell r="D11602" t="str">
            <v>Brazil</v>
          </cell>
          <cell r="L11602" t="str">
            <v>2018</v>
          </cell>
          <cell r="N11602">
            <v>63921.004999999997</v>
          </cell>
          <cell r="S11602">
            <v>4</v>
          </cell>
        </row>
        <row r="11603">
          <cell r="A11603" t="str">
            <v>DOWNSTREAM</v>
          </cell>
          <cell r="D11603" t="str">
            <v>Brazil</v>
          </cell>
          <cell r="L11603" t="str">
            <v>2018</v>
          </cell>
          <cell r="N11603">
            <v>38638.6</v>
          </cell>
          <cell r="S11603">
            <v>4</v>
          </cell>
        </row>
        <row r="11604">
          <cell r="A11604" t="str">
            <v>DOWNSTREAM</v>
          </cell>
          <cell r="D11604" t="str">
            <v>Brazil</v>
          </cell>
          <cell r="L11604" t="str">
            <v>2018</v>
          </cell>
          <cell r="N11604">
            <v>16465.993999999999</v>
          </cell>
          <cell r="S11604">
            <v>4</v>
          </cell>
        </row>
        <row r="11605">
          <cell r="A11605" t="str">
            <v>DOWNSTREAM</v>
          </cell>
          <cell r="D11605" t="str">
            <v>Brazil</v>
          </cell>
          <cell r="L11605" t="str">
            <v>2018</v>
          </cell>
          <cell r="N11605">
            <v>30</v>
          </cell>
          <cell r="S11605">
            <v>2</v>
          </cell>
        </row>
        <row r="11606">
          <cell r="A11606" t="str">
            <v>DOWNSTREAM</v>
          </cell>
          <cell r="D11606" t="str">
            <v>Brazil</v>
          </cell>
          <cell r="L11606" t="str">
            <v>2018</v>
          </cell>
          <cell r="N11606">
            <v>2672</v>
          </cell>
          <cell r="S11606">
            <v>2</v>
          </cell>
        </row>
        <row r="11607">
          <cell r="A11607" t="str">
            <v>DOWNSTREAM</v>
          </cell>
          <cell r="D11607" t="str">
            <v>Brazil</v>
          </cell>
          <cell r="L11607" t="str">
            <v>2018</v>
          </cell>
          <cell r="N11607">
            <v>10302.5</v>
          </cell>
          <cell r="S11607">
            <v>2</v>
          </cell>
        </row>
        <row r="11608">
          <cell r="A11608" t="str">
            <v>DOWNSTREAM</v>
          </cell>
          <cell r="D11608" t="str">
            <v>Brazil</v>
          </cell>
          <cell r="L11608" t="str">
            <v>2018</v>
          </cell>
          <cell r="N11608">
            <v>8829.3700000000008</v>
          </cell>
          <cell r="S11608">
            <v>3</v>
          </cell>
        </row>
        <row r="11609">
          <cell r="A11609" t="str">
            <v>DOWNSTREAM</v>
          </cell>
          <cell r="D11609" t="str">
            <v>Brazil</v>
          </cell>
          <cell r="L11609" t="str">
            <v>2018</v>
          </cell>
          <cell r="N11609">
            <v>8661.89</v>
          </cell>
          <cell r="S11609">
            <v>3</v>
          </cell>
        </row>
        <row r="11610">
          <cell r="A11610" t="str">
            <v>DOWNSTREAM</v>
          </cell>
          <cell r="D11610" t="str">
            <v>Brazil</v>
          </cell>
          <cell r="L11610" t="str">
            <v>2018</v>
          </cell>
          <cell r="N11610">
            <v>182.81</v>
          </cell>
          <cell r="S11610">
            <v>3</v>
          </cell>
        </row>
        <row r="11611">
          <cell r="A11611" t="str">
            <v>DOWNSTREAM</v>
          </cell>
          <cell r="D11611" t="str">
            <v>Brazil</v>
          </cell>
          <cell r="L11611" t="str">
            <v>2018</v>
          </cell>
          <cell r="N11611">
            <v>71.2</v>
          </cell>
          <cell r="S11611">
            <v>2</v>
          </cell>
        </row>
        <row r="11612">
          <cell r="A11612" t="str">
            <v>DOWNSTREAM</v>
          </cell>
          <cell r="D11612" t="str">
            <v>Brazil</v>
          </cell>
          <cell r="L11612" t="str">
            <v>2018</v>
          </cell>
          <cell r="N11612">
            <v>1396</v>
          </cell>
          <cell r="S11612">
            <v>2</v>
          </cell>
        </row>
        <row r="11613">
          <cell r="A11613" t="str">
            <v>DOWNSTREAM</v>
          </cell>
          <cell r="D11613" t="str">
            <v>Brazil</v>
          </cell>
          <cell r="L11613" t="str">
            <v>2018</v>
          </cell>
          <cell r="N11613">
            <v>217.58</v>
          </cell>
          <cell r="S11613">
            <v>2</v>
          </cell>
        </row>
        <row r="11614">
          <cell r="A11614" t="str">
            <v>DOWNSTREAM</v>
          </cell>
          <cell r="D11614" t="str">
            <v>Brazil</v>
          </cell>
          <cell r="L11614" t="str">
            <v>2018</v>
          </cell>
          <cell r="N11614">
            <v>-36</v>
          </cell>
          <cell r="S11614">
            <v>4</v>
          </cell>
        </row>
        <row r="11615">
          <cell r="A11615" t="str">
            <v>DOWNSTREAM</v>
          </cell>
          <cell r="D11615" t="str">
            <v>Brazil</v>
          </cell>
          <cell r="L11615" t="str">
            <v>2018</v>
          </cell>
          <cell r="N11615">
            <v>278.08</v>
          </cell>
          <cell r="S11615">
            <v>1</v>
          </cell>
        </row>
        <row r="11616">
          <cell r="A11616" t="str">
            <v>DOWNSTREAM</v>
          </cell>
          <cell r="D11616" t="str">
            <v>Brazil</v>
          </cell>
          <cell r="L11616" t="str">
            <v>2018</v>
          </cell>
          <cell r="N11616">
            <v>264.77999999999997</v>
          </cell>
          <cell r="S11616">
            <v>1</v>
          </cell>
        </row>
        <row r="11617">
          <cell r="A11617" t="str">
            <v>DOWNSTREAM</v>
          </cell>
          <cell r="D11617" t="str">
            <v>Brazil</v>
          </cell>
          <cell r="L11617" t="str">
            <v>2018</v>
          </cell>
          <cell r="N11617">
            <v>186.22499999999999</v>
          </cell>
          <cell r="S11617">
            <v>2</v>
          </cell>
        </row>
        <row r="11618">
          <cell r="A11618" t="str">
            <v>DOWNSTREAM</v>
          </cell>
          <cell r="D11618" t="str">
            <v>Brazil</v>
          </cell>
          <cell r="L11618" t="str">
            <v>2018</v>
          </cell>
          <cell r="N11618">
            <v>90.875</v>
          </cell>
          <cell r="S11618">
            <v>2</v>
          </cell>
        </row>
        <row r="11619">
          <cell r="A11619" t="str">
            <v>DOWNSTREAM</v>
          </cell>
          <cell r="D11619" t="str">
            <v>Brazil</v>
          </cell>
          <cell r="L11619" t="str">
            <v>2018</v>
          </cell>
          <cell r="N11619">
            <v>82.55</v>
          </cell>
          <cell r="S11619">
            <v>2</v>
          </cell>
        </row>
        <row r="11620">
          <cell r="A11620" t="str">
            <v>DOWNSTREAM</v>
          </cell>
          <cell r="D11620" t="str">
            <v>Brazil</v>
          </cell>
          <cell r="L11620" t="str">
            <v>2018</v>
          </cell>
          <cell r="N11620">
            <v>325.125</v>
          </cell>
          <cell r="S11620">
            <v>3</v>
          </cell>
        </row>
        <row r="11621">
          <cell r="A11621" t="str">
            <v>DOWNSTREAM</v>
          </cell>
          <cell r="D11621" t="str">
            <v>Brazil</v>
          </cell>
          <cell r="L11621" t="str">
            <v>2018</v>
          </cell>
          <cell r="N11621">
            <v>149.44999999999999</v>
          </cell>
          <cell r="S11621">
            <v>3</v>
          </cell>
        </row>
        <row r="11622">
          <cell r="A11622" t="str">
            <v>DOWNSTREAM</v>
          </cell>
          <cell r="D11622" t="str">
            <v>Brazil</v>
          </cell>
          <cell r="L11622" t="str">
            <v>2018</v>
          </cell>
          <cell r="N11622">
            <v>78.394999999999996</v>
          </cell>
          <cell r="S11622">
            <v>3</v>
          </cell>
        </row>
        <row r="11623">
          <cell r="A11623" t="str">
            <v>DOWNSTREAM</v>
          </cell>
          <cell r="D11623" t="str">
            <v>Brazil</v>
          </cell>
          <cell r="L11623" t="str">
            <v>2018</v>
          </cell>
          <cell r="N11623">
            <v>459.07499999999999</v>
          </cell>
          <cell r="S11623">
            <v>4</v>
          </cell>
        </row>
        <row r="11624">
          <cell r="A11624" t="str">
            <v>DOWNSTREAM</v>
          </cell>
          <cell r="D11624" t="str">
            <v>Brazil</v>
          </cell>
          <cell r="L11624" t="str">
            <v>2018</v>
          </cell>
          <cell r="N11624">
            <v>91.7</v>
          </cell>
          <cell r="S11624">
            <v>4</v>
          </cell>
        </row>
        <row r="11625">
          <cell r="A11625" t="str">
            <v>DOWNSTREAM</v>
          </cell>
          <cell r="D11625" t="str">
            <v>Brazil</v>
          </cell>
          <cell r="L11625" t="str">
            <v>2018</v>
          </cell>
          <cell r="N11625">
            <v>214.57499999999999</v>
          </cell>
          <cell r="S11625">
            <v>4</v>
          </cell>
        </row>
        <row r="11626">
          <cell r="A11626" t="str">
            <v>DOWNSTREAM</v>
          </cell>
          <cell r="D11626" t="str">
            <v>Brazil</v>
          </cell>
          <cell r="L11626" t="str">
            <v>2018</v>
          </cell>
          <cell r="N11626">
            <v>1275.778</v>
          </cell>
          <cell r="S11626">
            <v>1</v>
          </cell>
        </row>
        <row r="11627">
          <cell r="A11627" t="str">
            <v>DOWNSTREAM</v>
          </cell>
          <cell r="D11627" t="str">
            <v>Brazil</v>
          </cell>
          <cell r="L11627" t="str">
            <v>2018</v>
          </cell>
          <cell r="N11627">
            <v>3419.9670000000001</v>
          </cell>
          <cell r="S11627">
            <v>1</v>
          </cell>
        </row>
        <row r="11628">
          <cell r="A11628" t="str">
            <v>DOWNSTREAM</v>
          </cell>
          <cell r="D11628" t="str">
            <v>Brazil</v>
          </cell>
          <cell r="L11628" t="str">
            <v>2018</v>
          </cell>
          <cell r="N11628">
            <v>2323.1579999999999</v>
          </cell>
          <cell r="S11628">
            <v>1</v>
          </cell>
        </row>
        <row r="11629">
          <cell r="A11629" t="str">
            <v>DOWNSTREAM</v>
          </cell>
          <cell r="D11629" t="str">
            <v>Brazil</v>
          </cell>
          <cell r="L11629" t="str">
            <v>2018</v>
          </cell>
          <cell r="N11629">
            <v>2144.1149999999998</v>
          </cell>
          <cell r="S11629">
            <v>2</v>
          </cell>
        </row>
        <row r="11630">
          <cell r="A11630" t="str">
            <v>DOWNSTREAM</v>
          </cell>
          <cell r="D11630" t="str">
            <v>Brazil</v>
          </cell>
          <cell r="L11630" t="str">
            <v>2018</v>
          </cell>
          <cell r="N11630">
            <v>631.98900000000003</v>
          </cell>
          <cell r="S11630">
            <v>2</v>
          </cell>
        </row>
        <row r="11631">
          <cell r="A11631" t="str">
            <v>DOWNSTREAM</v>
          </cell>
          <cell r="D11631" t="str">
            <v>Brazil</v>
          </cell>
          <cell r="L11631" t="str">
            <v>2018</v>
          </cell>
          <cell r="N11631">
            <v>326.798</v>
          </cell>
          <cell r="S11631">
            <v>2</v>
          </cell>
        </row>
        <row r="11632">
          <cell r="A11632" t="str">
            <v>DOWNSTREAM</v>
          </cell>
          <cell r="D11632" t="str">
            <v>Brazil</v>
          </cell>
          <cell r="L11632" t="str">
            <v>2018</v>
          </cell>
          <cell r="N11632">
            <v>903.72799999999995</v>
          </cell>
          <cell r="S11632">
            <v>3</v>
          </cell>
        </row>
        <row r="11633">
          <cell r="A11633" t="str">
            <v>DOWNSTREAM</v>
          </cell>
          <cell r="D11633" t="str">
            <v>Brazil</v>
          </cell>
          <cell r="L11633" t="str">
            <v>2018</v>
          </cell>
          <cell r="N11633">
            <v>1039.1199999999999</v>
          </cell>
          <cell r="S11633">
            <v>3</v>
          </cell>
        </row>
        <row r="11634">
          <cell r="A11634" t="str">
            <v>DOWNSTREAM</v>
          </cell>
          <cell r="D11634" t="str">
            <v>Brazil</v>
          </cell>
          <cell r="L11634" t="str">
            <v>2018</v>
          </cell>
          <cell r="N11634">
            <v>1846.326</v>
          </cell>
          <cell r="S11634">
            <v>3</v>
          </cell>
        </row>
        <row r="11635">
          <cell r="A11635" t="str">
            <v>DOWNSTREAM</v>
          </cell>
          <cell r="D11635" t="str">
            <v>Brazil</v>
          </cell>
          <cell r="L11635" t="str">
            <v>2018</v>
          </cell>
          <cell r="N11635">
            <v>5968.5839999999998</v>
          </cell>
          <cell r="S11635">
            <v>4</v>
          </cell>
        </row>
        <row r="11636">
          <cell r="A11636" t="str">
            <v>DOWNSTREAM</v>
          </cell>
          <cell r="D11636" t="str">
            <v>Brazil</v>
          </cell>
          <cell r="L11636" t="str">
            <v>2018</v>
          </cell>
          <cell r="N11636">
            <v>2940.018</v>
          </cell>
          <cell r="S11636">
            <v>4</v>
          </cell>
        </row>
        <row r="11637">
          <cell r="A11637" t="str">
            <v>DOWNSTREAM</v>
          </cell>
          <cell r="D11637" t="str">
            <v>Brazil</v>
          </cell>
          <cell r="L11637" t="str">
            <v>2018</v>
          </cell>
          <cell r="N11637">
            <v>4199.2569999999996</v>
          </cell>
          <cell r="S11637">
            <v>4</v>
          </cell>
        </row>
        <row r="11638">
          <cell r="A11638" t="str">
            <v>DOWNSTREAM</v>
          </cell>
          <cell r="D11638" t="str">
            <v>Brazil</v>
          </cell>
          <cell r="L11638" t="str">
            <v>2018</v>
          </cell>
          <cell r="N11638">
            <v>540.29</v>
          </cell>
          <cell r="S11638">
            <v>1</v>
          </cell>
        </row>
        <row r="11639">
          <cell r="A11639" t="str">
            <v>DOWNSTREAM</v>
          </cell>
          <cell r="D11639" t="str">
            <v>Brazil</v>
          </cell>
          <cell r="L11639" t="str">
            <v>2018</v>
          </cell>
          <cell r="N11639">
            <v>145.44499999999999</v>
          </cell>
          <cell r="S11639">
            <v>1</v>
          </cell>
        </row>
        <row r="11640">
          <cell r="A11640" t="str">
            <v>DOWNSTREAM</v>
          </cell>
          <cell r="D11640" t="str">
            <v>Brazil</v>
          </cell>
          <cell r="L11640" t="str">
            <v>2018</v>
          </cell>
          <cell r="N11640">
            <v>494.88</v>
          </cell>
          <cell r="S11640">
            <v>1</v>
          </cell>
        </row>
        <row r="11641">
          <cell r="A11641" t="str">
            <v>DOWNSTREAM</v>
          </cell>
          <cell r="D11641" t="str">
            <v>Brazil</v>
          </cell>
          <cell r="L11641" t="str">
            <v>2018</v>
          </cell>
          <cell r="N11641">
            <v>381.42</v>
          </cell>
          <cell r="S11641">
            <v>2</v>
          </cell>
        </row>
        <row r="11642">
          <cell r="A11642" t="str">
            <v>DOWNSTREAM</v>
          </cell>
          <cell r="D11642" t="str">
            <v>Brazil</v>
          </cell>
          <cell r="L11642" t="str">
            <v>2018</v>
          </cell>
          <cell r="N11642">
            <v>220.3</v>
          </cell>
          <cell r="S11642">
            <v>2</v>
          </cell>
        </row>
        <row r="11643">
          <cell r="A11643" t="str">
            <v>DOWNSTREAM</v>
          </cell>
          <cell r="D11643" t="str">
            <v>Brazil</v>
          </cell>
          <cell r="L11643" t="str">
            <v>2018</v>
          </cell>
          <cell r="N11643">
            <v>130.548</v>
          </cell>
          <cell r="S11643">
            <v>2</v>
          </cell>
        </row>
        <row r="11644">
          <cell r="A11644" t="str">
            <v>DOWNSTREAM</v>
          </cell>
          <cell r="D11644" t="str">
            <v>Brazil</v>
          </cell>
          <cell r="L11644" t="str">
            <v>2018</v>
          </cell>
          <cell r="N11644">
            <v>134.02500000000001</v>
          </cell>
          <cell r="S11644">
            <v>3</v>
          </cell>
        </row>
        <row r="11645">
          <cell r="A11645" t="str">
            <v>DOWNSTREAM</v>
          </cell>
          <cell r="D11645" t="str">
            <v>Brazil</v>
          </cell>
          <cell r="L11645" t="str">
            <v>2018</v>
          </cell>
          <cell r="N11645">
            <v>201.09100000000001</v>
          </cell>
          <cell r="S11645">
            <v>3</v>
          </cell>
        </row>
        <row r="11646">
          <cell r="A11646" t="str">
            <v>DOWNSTREAM</v>
          </cell>
          <cell r="D11646" t="str">
            <v>Brazil</v>
          </cell>
          <cell r="L11646" t="str">
            <v>2018</v>
          </cell>
          <cell r="N11646">
            <v>357.86599999999999</v>
          </cell>
          <cell r="S11646">
            <v>3</v>
          </cell>
        </row>
        <row r="11647">
          <cell r="A11647" t="str">
            <v>DOWNSTREAM</v>
          </cell>
          <cell r="D11647" t="str">
            <v>Brazil</v>
          </cell>
          <cell r="L11647" t="str">
            <v>2018</v>
          </cell>
          <cell r="N11647">
            <v>349.86599999999999</v>
          </cell>
          <cell r="S11647">
            <v>4</v>
          </cell>
        </row>
        <row r="11648">
          <cell r="A11648" t="str">
            <v>DOWNSTREAM</v>
          </cell>
          <cell r="D11648" t="str">
            <v>Brazil</v>
          </cell>
          <cell r="L11648" t="str">
            <v>2018</v>
          </cell>
          <cell r="N11648">
            <v>261.33800000000002</v>
          </cell>
          <cell r="S11648">
            <v>4</v>
          </cell>
        </row>
        <row r="11649">
          <cell r="A11649" t="str">
            <v>DOWNSTREAM</v>
          </cell>
          <cell r="D11649" t="str">
            <v>Brazil</v>
          </cell>
          <cell r="L11649" t="str">
            <v>2018</v>
          </cell>
          <cell r="N11649">
            <v>148.94999999999999</v>
          </cell>
          <cell r="S11649">
            <v>4</v>
          </cell>
        </row>
        <row r="11650">
          <cell r="A11650" t="str">
            <v>DOWNSTREAM</v>
          </cell>
          <cell r="D11650" t="str">
            <v>Brazil</v>
          </cell>
          <cell r="L11650" t="str">
            <v>2018</v>
          </cell>
          <cell r="N11650">
            <v>10.8</v>
          </cell>
          <cell r="S11650">
            <v>4</v>
          </cell>
        </row>
        <row r="11651">
          <cell r="A11651" t="str">
            <v>DOWNSTREAM</v>
          </cell>
          <cell r="D11651" t="str">
            <v>Brazil</v>
          </cell>
          <cell r="L11651" t="str">
            <v>2018</v>
          </cell>
          <cell r="N11651">
            <v>4735.1239999999998</v>
          </cell>
          <cell r="S11651">
            <v>3</v>
          </cell>
        </row>
        <row r="11652">
          <cell r="A11652" t="str">
            <v>DOWNSTREAM</v>
          </cell>
          <cell r="D11652" t="str">
            <v>Brazil</v>
          </cell>
          <cell r="L11652" t="str">
            <v>2018</v>
          </cell>
          <cell r="N11652">
            <v>6743.9290000000001</v>
          </cell>
          <cell r="S11652">
            <v>3</v>
          </cell>
        </row>
        <row r="11653">
          <cell r="A11653" t="str">
            <v>DOWNSTREAM</v>
          </cell>
          <cell r="D11653" t="str">
            <v>Brazil</v>
          </cell>
          <cell r="L11653" t="str">
            <v>2018</v>
          </cell>
          <cell r="N11653">
            <v>1004</v>
          </cell>
          <cell r="S11653">
            <v>3</v>
          </cell>
        </row>
        <row r="11654">
          <cell r="A11654" t="str">
            <v>DOWNSTREAM</v>
          </cell>
          <cell r="D11654" t="str">
            <v>Brazil</v>
          </cell>
          <cell r="L11654" t="str">
            <v>2018</v>
          </cell>
          <cell r="N11654">
            <v>8384.0310000000009</v>
          </cell>
          <cell r="S11654">
            <v>1</v>
          </cell>
        </row>
        <row r="11655">
          <cell r="A11655" t="str">
            <v>DOWNSTREAM</v>
          </cell>
          <cell r="D11655" t="str">
            <v>Brazil</v>
          </cell>
          <cell r="L11655" t="str">
            <v>2018</v>
          </cell>
          <cell r="N11655">
            <v>6272.7709999999997</v>
          </cell>
          <cell r="S11655">
            <v>1</v>
          </cell>
        </row>
        <row r="11656">
          <cell r="A11656" t="str">
            <v>DOWNSTREAM</v>
          </cell>
          <cell r="D11656" t="str">
            <v>Brazil</v>
          </cell>
          <cell r="L11656" t="str">
            <v>2018</v>
          </cell>
          <cell r="N11656">
            <v>5120.1899999999996</v>
          </cell>
          <cell r="S11656">
            <v>1</v>
          </cell>
        </row>
        <row r="11657">
          <cell r="A11657" t="str">
            <v>DOWNSTREAM</v>
          </cell>
          <cell r="D11657" t="str">
            <v>Brazil</v>
          </cell>
          <cell r="L11657" t="str">
            <v>2018</v>
          </cell>
          <cell r="N11657">
            <v>14600.116</v>
          </cell>
          <cell r="S11657">
            <v>2</v>
          </cell>
        </row>
        <row r="11658">
          <cell r="A11658" t="str">
            <v>DOWNSTREAM</v>
          </cell>
          <cell r="D11658" t="str">
            <v>Brazil</v>
          </cell>
          <cell r="L11658" t="str">
            <v>2018</v>
          </cell>
          <cell r="N11658">
            <v>19795.226999999999</v>
          </cell>
          <cell r="S11658">
            <v>2</v>
          </cell>
        </row>
        <row r="11659">
          <cell r="A11659" t="str">
            <v>DOWNSTREAM</v>
          </cell>
          <cell r="D11659" t="str">
            <v>Brazil</v>
          </cell>
          <cell r="L11659" t="str">
            <v>2018</v>
          </cell>
          <cell r="N11659">
            <v>34857.118000000002</v>
          </cell>
          <cell r="S11659">
            <v>2</v>
          </cell>
        </row>
        <row r="11660">
          <cell r="A11660" t="str">
            <v>DOWNSTREAM</v>
          </cell>
          <cell r="D11660" t="str">
            <v>Brazil</v>
          </cell>
          <cell r="L11660" t="str">
            <v>2018</v>
          </cell>
          <cell r="N11660">
            <v>49909.652000000002</v>
          </cell>
          <cell r="S11660">
            <v>3</v>
          </cell>
        </row>
        <row r="11661">
          <cell r="A11661" t="str">
            <v>DOWNSTREAM</v>
          </cell>
          <cell r="D11661" t="str">
            <v>Brazil</v>
          </cell>
          <cell r="L11661" t="str">
            <v>2018</v>
          </cell>
          <cell r="N11661">
            <v>46093.906000000003</v>
          </cell>
          <cell r="S11661">
            <v>3</v>
          </cell>
        </row>
        <row r="11662">
          <cell r="A11662" t="str">
            <v>DOWNSTREAM</v>
          </cell>
          <cell r="D11662" t="str">
            <v>Brazil</v>
          </cell>
          <cell r="L11662" t="str">
            <v>2018</v>
          </cell>
          <cell r="N11662">
            <v>37729.877999999997</v>
          </cell>
          <cell r="S11662">
            <v>3</v>
          </cell>
        </row>
        <row r="11663">
          <cell r="A11663" t="str">
            <v>DOWNSTREAM</v>
          </cell>
          <cell r="D11663" t="str">
            <v>Brazil</v>
          </cell>
          <cell r="L11663" t="str">
            <v>2018</v>
          </cell>
          <cell r="N11663">
            <v>35121.061999999998</v>
          </cell>
          <cell r="S11663">
            <v>4</v>
          </cell>
        </row>
        <row r="11664">
          <cell r="A11664" t="str">
            <v>DOWNSTREAM</v>
          </cell>
          <cell r="D11664" t="str">
            <v>Brazil</v>
          </cell>
          <cell r="L11664" t="str">
            <v>2018</v>
          </cell>
          <cell r="N11664">
            <v>21182.956999999999</v>
          </cell>
          <cell r="S11664">
            <v>4</v>
          </cell>
        </row>
        <row r="11665">
          <cell r="A11665" t="str">
            <v>DOWNSTREAM</v>
          </cell>
          <cell r="D11665" t="str">
            <v>Brazil</v>
          </cell>
          <cell r="L11665" t="str">
            <v>2018</v>
          </cell>
          <cell r="N11665">
            <v>9030.0020000000004</v>
          </cell>
          <cell r="S11665">
            <v>4</v>
          </cell>
        </row>
        <row r="11666">
          <cell r="A11666" t="str">
            <v>DOWNSTREAM</v>
          </cell>
          <cell r="D11666" t="str">
            <v>Brazil</v>
          </cell>
          <cell r="L11666" t="str">
            <v>2018</v>
          </cell>
          <cell r="N11666">
            <v>199.08</v>
          </cell>
          <cell r="S11666">
            <v>1</v>
          </cell>
        </row>
        <row r="11667">
          <cell r="A11667" t="str">
            <v>DOWNSTREAM</v>
          </cell>
          <cell r="D11667" t="str">
            <v>Brazil</v>
          </cell>
          <cell r="L11667" t="str">
            <v>2018</v>
          </cell>
          <cell r="N11667">
            <v>34.880000000000003</v>
          </cell>
          <cell r="S11667">
            <v>1</v>
          </cell>
        </row>
        <row r="11668">
          <cell r="A11668" t="str">
            <v>DOWNSTREAM</v>
          </cell>
          <cell r="D11668" t="str">
            <v>Brazil</v>
          </cell>
          <cell r="L11668" t="str">
            <v>2018</v>
          </cell>
          <cell r="N11668">
            <v>33.090000000000003</v>
          </cell>
          <cell r="S11668">
            <v>3</v>
          </cell>
        </row>
        <row r="11669">
          <cell r="A11669" t="str">
            <v>DOWNSTREAM</v>
          </cell>
          <cell r="D11669" t="str">
            <v>Brazil</v>
          </cell>
          <cell r="L11669" t="str">
            <v>2018</v>
          </cell>
          <cell r="N11669">
            <v>65.45</v>
          </cell>
          <cell r="S11669">
            <v>4</v>
          </cell>
        </row>
        <row r="11670">
          <cell r="A11670" t="str">
            <v>DOWNSTREAM</v>
          </cell>
          <cell r="D11670" t="str">
            <v>Brazil</v>
          </cell>
          <cell r="L11670" t="str">
            <v>2018</v>
          </cell>
          <cell r="N11670">
            <v>199.92</v>
          </cell>
          <cell r="S11670">
            <v>4</v>
          </cell>
        </row>
        <row r="11671">
          <cell r="A11671" t="str">
            <v>DOWNSTREAM</v>
          </cell>
          <cell r="D11671" t="str">
            <v>Brazil</v>
          </cell>
          <cell r="L11671" t="str">
            <v>2018</v>
          </cell>
          <cell r="N11671">
            <v>98.54</v>
          </cell>
          <cell r="S11671">
            <v>4</v>
          </cell>
        </row>
        <row r="11672">
          <cell r="A11672" t="str">
            <v>DOWNSTREAM</v>
          </cell>
          <cell r="D11672" t="str">
            <v>Brazil</v>
          </cell>
          <cell r="L11672" t="str">
            <v>2018</v>
          </cell>
          <cell r="N11672">
            <v>272.35899999999998</v>
          </cell>
          <cell r="S11672">
            <v>1</v>
          </cell>
        </row>
        <row r="11673">
          <cell r="A11673" t="str">
            <v>DOWNSTREAM</v>
          </cell>
          <cell r="D11673" t="str">
            <v>Brazil</v>
          </cell>
          <cell r="L11673" t="str">
            <v>2018</v>
          </cell>
          <cell r="N11673">
            <v>322.416</v>
          </cell>
          <cell r="S11673">
            <v>1</v>
          </cell>
        </row>
        <row r="11674">
          <cell r="A11674" t="str">
            <v>DOWNSTREAM</v>
          </cell>
          <cell r="D11674" t="str">
            <v>Brazil</v>
          </cell>
          <cell r="L11674" t="str">
            <v>2018</v>
          </cell>
          <cell r="N11674">
            <v>356.36599999999999</v>
          </cell>
          <cell r="S11674">
            <v>1</v>
          </cell>
        </row>
        <row r="11675">
          <cell r="A11675" t="str">
            <v>DOWNSTREAM</v>
          </cell>
          <cell r="D11675" t="str">
            <v>Brazil</v>
          </cell>
          <cell r="L11675" t="str">
            <v>2018</v>
          </cell>
          <cell r="N11675">
            <v>438.07499999999999</v>
          </cell>
          <cell r="S11675">
            <v>2</v>
          </cell>
        </row>
        <row r="11676">
          <cell r="A11676" t="str">
            <v>DOWNSTREAM</v>
          </cell>
          <cell r="D11676" t="str">
            <v>Brazil</v>
          </cell>
          <cell r="L11676" t="str">
            <v>2018</v>
          </cell>
          <cell r="N11676">
            <v>346.36399999999998</v>
          </cell>
          <cell r="S11676">
            <v>2</v>
          </cell>
        </row>
        <row r="11677">
          <cell r="A11677" t="str">
            <v>DOWNSTREAM</v>
          </cell>
          <cell r="D11677" t="str">
            <v>Brazil</v>
          </cell>
          <cell r="L11677" t="str">
            <v>2018</v>
          </cell>
          <cell r="N11677">
            <v>263.39299999999997</v>
          </cell>
          <cell r="S11677">
            <v>2</v>
          </cell>
        </row>
        <row r="11678">
          <cell r="A11678" t="str">
            <v>DOWNSTREAM</v>
          </cell>
          <cell r="D11678" t="str">
            <v>Brazil</v>
          </cell>
          <cell r="L11678" t="str">
            <v>2018</v>
          </cell>
          <cell r="N11678">
            <v>601.69000000000005</v>
          </cell>
          <cell r="S11678">
            <v>3</v>
          </cell>
        </row>
        <row r="11679">
          <cell r="A11679" t="str">
            <v>DOWNSTREAM</v>
          </cell>
          <cell r="D11679" t="str">
            <v>Brazil</v>
          </cell>
          <cell r="L11679" t="str">
            <v>2018</v>
          </cell>
          <cell r="N11679">
            <v>528.21199999999999</v>
          </cell>
          <cell r="S11679">
            <v>3</v>
          </cell>
        </row>
        <row r="11680">
          <cell r="A11680" t="str">
            <v>DOWNSTREAM</v>
          </cell>
          <cell r="D11680" t="str">
            <v>Brazil</v>
          </cell>
          <cell r="L11680" t="str">
            <v>2018</v>
          </cell>
          <cell r="N11680">
            <v>507.27800000000002</v>
          </cell>
          <cell r="S11680">
            <v>3</v>
          </cell>
        </row>
        <row r="11681">
          <cell r="A11681" t="str">
            <v>DOWNSTREAM</v>
          </cell>
          <cell r="D11681" t="str">
            <v>Brazil</v>
          </cell>
          <cell r="L11681" t="str">
            <v>2018</v>
          </cell>
          <cell r="N11681">
            <v>937.41200000000003</v>
          </cell>
          <cell r="S11681">
            <v>4</v>
          </cell>
        </row>
        <row r="11682">
          <cell r="A11682" t="str">
            <v>DOWNSTREAM</v>
          </cell>
          <cell r="D11682" t="str">
            <v>Brazil</v>
          </cell>
          <cell r="L11682" t="str">
            <v>2018</v>
          </cell>
          <cell r="N11682">
            <v>1027.961</v>
          </cell>
          <cell r="S11682">
            <v>4</v>
          </cell>
        </row>
        <row r="11683">
          <cell r="A11683" t="str">
            <v>DOWNSTREAM</v>
          </cell>
          <cell r="D11683" t="str">
            <v>Brazil</v>
          </cell>
          <cell r="L11683" t="str">
            <v>2018</v>
          </cell>
          <cell r="N11683">
            <v>947.01499999999999</v>
          </cell>
          <cell r="S11683">
            <v>4</v>
          </cell>
        </row>
        <row r="11684">
          <cell r="A11684" t="str">
            <v>DOWNSTREAM</v>
          </cell>
          <cell r="D11684" t="str">
            <v>Brazil</v>
          </cell>
          <cell r="L11684" t="str">
            <v>2018</v>
          </cell>
          <cell r="N11684">
            <v>6123.3220000000001</v>
          </cell>
          <cell r="S11684">
            <v>1</v>
          </cell>
        </row>
        <row r="11685">
          <cell r="A11685" t="str">
            <v>DOWNSTREAM</v>
          </cell>
          <cell r="D11685" t="str">
            <v>Brazil</v>
          </cell>
          <cell r="L11685" t="str">
            <v>2018</v>
          </cell>
          <cell r="N11685">
            <v>7771.018</v>
          </cell>
          <cell r="S11685">
            <v>1</v>
          </cell>
        </row>
        <row r="11686">
          <cell r="A11686" t="str">
            <v>DOWNSTREAM</v>
          </cell>
          <cell r="D11686" t="str">
            <v>Brazil</v>
          </cell>
          <cell r="L11686" t="str">
            <v>2018</v>
          </cell>
          <cell r="N11686">
            <v>5977.1589999999997</v>
          </cell>
          <cell r="S11686">
            <v>1</v>
          </cell>
        </row>
        <row r="11687">
          <cell r="A11687" t="str">
            <v>DOWNSTREAM</v>
          </cell>
          <cell r="D11687" t="str">
            <v>Brazil</v>
          </cell>
          <cell r="L11687" t="str">
            <v>2018</v>
          </cell>
          <cell r="N11687">
            <v>4793.6220000000003</v>
          </cell>
          <cell r="S11687">
            <v>2</v>
          </cell>
        </row>
        <row r="11688">
          <cell r="A11688" t="str">
            <v>DOWNSTREAM</v>
          </cell>
          <cell r="D11688" t="str">
            <v>Brazil</v>
          </cell>
          <cell r="L11688" t="str">
            <v>2018</v>
          </cell>
          <cell r="N11688">
            <v>4774.4129999999996</v>
          </cell>
          <cell r="S11688">
            <v>2</v>
          </cell>
        </row>
        <row r="11689">
          <cell r="A11689" t="str">
            <v>DOWNSTREAM</v>
          </cell>
          <cell r="D11689" t="str">
            <v>Brazil</v>
          </cell>
          <cell r="L11689" t="str">
            <v>2018</v>
          </cell>
          <cell r="N11689">
            <v>9158.8520000000008</v>
          </cell>
          <cell r="S11689">
            <v>2</v>
          </cell>
        </row>
        <row r="11690">
          <cell r="A11690" t="str">
            <v>DOWNSTREAM</v>
          </cell>
          <cell r="D11690" t="str">
            <v>Brazil</v>
          </cell>
          <cell r="L11690" t="str">
            <v>2018</v>
          </cell>
          <cell r="N11690">
            <v>9700.9179999999997</v>
          </cell>
          <cell r="S11690">
            <v>3</v>
          </cell>
        </row>
        <row r="11691">
          <cell r="A11691" t="str">
            <v>DOWNSTREAM</v>
          </cell>
          <cell r="D11691" t="str">
            <v>Brazil</v>
          </cell>
          <cell r="L11691" t="str">
            <v>2018</v>
          </cell>
          <cell r="N11691">
            <v>6650.107</v>
          </cell>
          <cell r="S11691">
            <v>3</v>
          </cell>
        </row>
        <row r="11692">
          <cell r="A11692" t="str">
            <v>DOWNSTREAM</v>
          </cell>
          <cell r="D11692" t="str">
            <v>Brazil</v>
          </cell>
          <cell r="L11692" t="str">
            <v>2018</v>
          </cell>
          <cell r="N11692">
            <v>8018.2039999999997</v>
          </cell>
          <cell r="S11692">
            <v>3</v>
          </cell>
        </row>
        <row r="11693">
          <cell r="A11693" t="str">
            <v>DOWNSTREAM</v>
          </cell>
          <cell r="D11693" t="str">
            <v>Brazil</v>
          </cell>
          <cell r="L11693" t="str">
            <v>2018</v>
          </cell>
          <cell r="N11693">
            <v>8014.299</v>
          </cell>
          <cell r="S11693">
            <v>4</v>
          </cell>
        </row>
        <row r="11694">
          <cell r="A11694" t="str">
            <v>DOWNSTREAM</v>
          </cell>
          <cell r="D11694" t="str">
            <v>Brazil</v>
          </cell>
          <cell r="L11694" t="str">
            <v>2018</v>
          </cell>
          <cell r="N11694">
            <v>1553.924</v>
          </cell>
          <cell r="S11694">
            <v>2</v>
          </cell>
        </row>
        <row r="11695">
          <cell r="A11695" t="str">
            <v>DOWNSTREAM</v>
          </cell>
          <cell r="D11695" t="str">
            <v>Brazil</v>
          </cell>
          <cell r="L11695" t="str">
            <v>2018</v>
          </cell>
          <cell r="N11695">
            <v>3033</v>
          </cell>
          <cell r="S11695">
            <v>3</v>
          </cell>
        </row>
        <row r="11696">
          <cell r="A11696" t="str">
            <v>DOWNSTREAM</v>
          </cell>
          <cell r="D11696" t="str">
            <v>Brazil</v>
          </cell>
          <cell r="L11696" t="str">
            <v>2018</v>
          </cell>
          <cell r="N11696">
            <v>81.69</v>
          </cell>
          <cell r="S11696">
            <v>2</v>
          </cell>
        </row>
        <row r="11697">
          <cell r="A11697" t="str">
            <v>DOWNSTREAM</v>
          </cell>
          <cell r="D11697" t="str">
            <v>Brazil</v>
          </cell>
          <cell r="L11697" t="str">
            <v>2018</v>
          </cell>
          <cell r="N11697">
            <v>34091.042999999998</v>
          </cell>
          <cell r="S11697">
            <v>1</v>
          </cell>
        </row>
        <row r="11698">
          <cell r="A11698" t="str">
            <v>DOWNSTREAM</v>
          </cell>
          <cell r="D11698" t="str">
            <v>Brazil</v>
          </cell>
          <cell r="L11698" t="str">
            <v>2018</v>
          </cell>
          <cell r="N11698">
            <v>36287.862000000001</v>
          </cell>
          <cell r="S11698">
            <v>1</v>
          </cell>
        </row>
        <row r="11699">
          <cell r="A11699" t="str">
            <v>DOWNSTREAM</v>
          </cell>
          <cell r="D11699" t="str">
            <v>Brazil</v>
          </cell>
          <cell r="L11699" t="str">
            <v>2018</v>
          </cell>
          <cell r="N11699">
            <v>28701.286</v>
          </cell>
          <cell r="S11699">
            <v>1</v>
          </cell>
        </row>
        <row r="11700">
          <cell r="A11700" t="str">
            <v>DOWNSTREAM</v>
          </cell>
          <cell r="D11700" t="str">
            <v>Brazil</v>
          </cell>
          <cell r="L11700" t="str">
            <v>2018</v>
          </cell>
          <cell r="N11700">
            <v>28011.562000000002</v>
          </cell>
          <cell r="S11700">
            <v>2</v>
          </cell>
        </row>
        <row r="11701">
          <cell r="A11701" t="str">
            <v>DOWNSTREAM</v>
          </cell>
          <cell r="D11701" t="str">
            <v>Brazil</v>
          </cell>
          <cell r="L11701" t="str">
            <v>2018</v>
          </cell>
          <cell r="N11701">
            <v>21699.977999999999</v>
          </cell>
          <cell r="S11701">
            <v>2</v>
          </cell>
        </row>
        <row r="11702">
          <cell r="A11702" t="str">
            <v>DOWNSTREAM</v>
          </cell>
          <cell r="D11702" t="str">
            <v>Brazil</v>
          </cell>
          <cell r="L11702" t="str">
            <v>2018</v>
          </cell>
          <cell r="N11702">
            <v>40807.716999999997</v>
          </cell>
          <cell r="S11702">
            <v>2</v>
          </cell>
        </row>
        <row r="11703">
          <cell r="A11703" t="str">
            <v>DOWNSTREAM</v>
          </cell>
          <cell r="D11703" t="str">
            <v>Brazil</v>
          </cell>
          <cell r="L11703" t="str">
            <v>2018</v>
          </cell>
          <cell r="N11703">
            <v>40970.468999999997</v>
          </cell>
          <cell r="S11703">
            <v>3</v>
          </cell>
        </row>
        <row r="11704">
          <cell r="A11704" t="str">
            <v>DOWNSTREAM</v>
          </cell>
          <cell r="D11704" t="str">
            <v>Brazil</v>
          </cell>
          <cell r="L11704" t="str">
            <v>2018</v>
          </cell>
          <cell r="N11704">
            <v>33120.985999999997</v>
          </cell>
          <cell r="S11704">
            <v>3</v>
          </cell>
        </row>
        <row r="11705">
          <cell r="A11705" t="str">
            <v>DOWNSTREAM</v>
          </cell>
          <cell r="D11705" t="str">
            <v>Brazil</v>
          </cell>
          <cell r="L11705" t="str">
            <v>2018</v>
          </cell>
          <cell r="N11705">
            <v>35716.790999999997</v>
          </cell>
          <cell r="S11705">
            <v>3</v>
          </cell>
        </row>
        <row r="11706">
          <cell r="A11706" t="str">
            <v>DOWNSTREAM</v>
          </cell>
          <cell r="D11706" t="str">
            <v>Brazil</v>
          </cell>
          <cell r="L11706" t="str">
            <v>2018</v>
          </cell>
          <cell r="N11706">
            <v>31228.183000000001</v>
          </cell>
          <cell r="S11706">
            <v>4</v>
          </cell>
        </row>
        <row r="11707">
          <cell r="A11707" t="str">
            <v>DOWNSTREAM</v>
          </cell>
          <cell r="D11707" t="str">
            <v>Brazil</v>
          </cell>
          <cell r="L11707" t="str">
            <v>2018</v>
          </cell>
          <cell r="N11707">
            <v>10608.53</v>
          </cell>
          <cell r="S11707">
            <v>4</v>
          </cell>
        </row>
        <row r="11708">
          <cell r="A11708" t="str">
            <v>DOWNSTREAM</v>
          </cell>
          <cell r="D11708" t="str">
            <v>Brazil</v>
          </cell>
          <cell r="L11708" t="str">
            <v>2018</v>
          </cell>
          <cell r="N11708">
            <v>11205.95</v>
          </cell>
          <cell r="S11708">
            <v>4</v>
          </cell>
        </row>
        <row r="11709">
          <cell r="A11709" t="str">
            <v>DOWNSTREAM</v>
          </cell>
          <cell r="D11709" t="str">
            <v>Brazil</v>
          </cell>
          <cell r="L11709" t="str">
            <v>2018</v>
          </cell>
          <cell r="N11709">
            <v>10960.846</v>
          </cell>
          <cell r="S11709">
            <v>1</v>
          </cell>
        </row>
        <row r="11710">
          <cell r="A11710" t="str">
            <v>DOWNSTREAM</v>
          </cell>
          <cell r="D11710" t="str">
            <v>Brazil</v>
          </cell>
          <cell r="L11710" t="str">
            <v>2018</v>
          </cell>
          <cell r="N11710">
            <v>13508.82</v>
          </cell>
          <cell r="S11710">
            <v>1</v>
          </cell>
        </row>
        <row r="11711">
          <cell r="A11711" t="str">
            <v>DOWNSTREAM</v>
          </cell>
          <cell r="D11711" t="str">
            <v>Brazil</v>
          </cell>
          <cell r="L11711" t="str">
            <v>2018</v>
          </cell>
          <cell r="N11711">
            <v>7378.9840000000004</v>
          </cell>
          <cell r="S11711">
            <v>1</v>
          </cell>
        </row>
        <row r="11712">
          <cell r="A11712" t="str">
            <v>DOWNSTREAM</v>
          </cell>
          <cell r="D11712" t="str">
            <v>Brazil</v>
          </cell>
          <cell r="L11712" t="str">
            <v>2018</v>
          </cell>
          <cell r="N11712">
            <v>7968.009</v>
          </cell>
          <cell r="S11712">
            <v>2</v>
          </cell>
        </row>
        <row r="11713">
          <cell r="A11713" t="str">
            <v>DOWNSTREAM</v>
          </cell>
          <cell r="D11713" t="str">
            <v>Brazil</v>
          </cell>
          <cell r="L11713" t="str">
            <v>2018</v>
          </cell>
          <cell r="N11713">
            <v>5685.9669999999996</v>
          </cell>
          <cell r="S11713">
            <v>2</v>
          </cell>
        </row>
        <row r="11714">
          <cell r="A11714" t="str">
            <v>DOWNSTREAM</v>
          </cell>
          <cell r="D11714" t="str">
            <v>Brazil</v>
          </cell>
          <cell r="L11714" t="str">
            <v>2018</v>
          </cell>
          <cell r="N11714">
            <v>8382.3880000000008</v>
          </cell>
          <cell r="S11714">
            <v>2</v>
          </cell>
        </row>
        <row r="11715">
          <cell r="A11715" t="str">
            <v>DOWNSTREAM</v>
          </cell>
          <cell r="D11715" t="str">
            <v>Brazil</v>
          </cell>
          <cell r="L11715" t="str">
            <v>2018</v>
          </cell>
          <cell r="N11715">
            <v>21814.240000000002</v>
          </cell>
          <cell r="S11715">
            <v>3</v>
          </cell>
        </row>
        <row r="11716">
          <cell r="A11716" t="str">
            <v>DOWNSTREAM</v>
          </cell>
          <cell r="D11716" t="str">
            <v>Brazil</v>
          </cell>
          <cell r="L11716" t="str">
            <v>2018</v>
          </cell>
          <cell r="N11716">
            <v>18498.061000000002</v>
          </cell>
          <cell r="S11716">
            <v>3</v>
          </cell>
        </row>
        <row r="11717">
          <cell r="A11717" t="str">
            <v>DOWNSTREAM</v>
          </cell>
          <cell r="D11717" t="str">
            <v>Brazil</v>
          </cell>
          <cell r="L11717" t="str">
            <v>2018</v>
          </cell>
          <cell r="N11717">
            <v>15474.974</v>
          </cell>
          <cell r="S11717">
            <v>3</v>
          </cell>
        </row>
        <row r="11718">
          <cell r="A11718" t="str">
            <v>DOWNSTREAM</v>
          </cell>
          <cell r="D11718" t="str">
            <v>Brazil</v>
          </cell>
          <cell r="L11718" t="str">
            <v>2018</v>
          </cell>
          <cell r="N11718">
            <v>10351.546</v>
          </cell>
          <cell r="S11718">
            <v>4</v>
          </cell>
        </row>
        <row r="11719">
          <cell r="A11719" t="str">
            <v>DOWNSTREAM</v>
          </cell>
          <cell r="D11719" t="str">
            <v>Brazil</v>
          </cell>
          <cell r="L11719" t="str">
            <v>2018</v>
          </cell>
          <cell r="N11719">
            <v>9348.1190000000006</v>
          </cell>
          <cell r="S11719">
            <v>4</v>
          </cell>
        </row>
        <row r="11720">
          <cell r="A11720" t="str">
            <v>DOWNSTREAM</v>
          </cell>
          <cell r="D11720" t="str">
            <v>Brazil</v>
          </cell>
          <cell r="L11720" t="str">
            <v>2018</v>
          </cell>
          <cell r="N11720">
            <v>10917.074000000001</v>
          </cell>
          <cell r="S11720">
            <v>4</v>
          </cell>
        </row>
        <row r="11721">
          <cell r="A11721" t="str">
            <v>DOWNSTREAM</v>
          </cell>
          <cell r="D11721" t="str">
            <v>Brazil</v>
          </cell>
          <cell r="L11721" t="str">
            <v>2018</v>
          </cell>
          <cell r="N11721">
            <v>895.92</v>
          </cell>
          <cell r="S11721">
            <v>2</v>
          </cell>
        </row>
        <row r="11722">
          <cell r="A11722" t="str">
            <v>DOWNSTREAM</v>
          </cell>
          <cell r="D11722" t="str">
            <v>Brazil</v>
          </cell>
          <cell r="L11722" t="str">
            <v>2018</v>
          </cell>
          <cell r="N11722">
            <v>630.28</v>
          </cell>
          <cell r="S11722">
            <v>2</v>
          </cell>
        </row>
        <row r="11723">
          <cell r="A11723" t="str">
            <v>DOWNSTREAM</v>
          </cell>
          <cell r="D11723" t="str">
            <v>Brazil</v>
          </cell>
          <cell r="L11723" t="str">
            <v>2018</v>
          </cell>
          <cell r="N11723">
            <v>1102.7</v>
          </cell>
          <cell r="S11723">
            <v>3</v>
          </cell>
        </row>
        <row r="11724">
          <cell r="A11724" t="str">
            <v>DOWNSTREAM</v>
          </cell>
          <cell r="D11724" t="str">
            <v>Brazil</v>
          </cell>
          <cell r="L11724" t="str">
            <v>2018</v>
          </cell>
          <cell r="N11724">
            <v>4566.84</v>
          </cell>
          <cell r="S11724">
            <v>3</v>
          </cell>
        </row>
        <row r="11725">
          <cell r="A11725" t="str">
            <v>DOWNSTREAM</v>
          </cell>
          <cell r="D11725" t="str">
            <v>Brazil</v>
          </cell>
          <cell r="L11725" t="str">
            <v>2018</v>
          </cell>
          <cell r="N11725">
            <v>541.46</v>
          </cell>
          <cell r="S11725">
            <v>4</v>
          </cell>
        </row>
        <row r="11726">
          <cell r="A11726" t="str">
            <v>DOWNSTREAM</v>
          </cell>
          <cell r="D11726" t="str">
            <v>Brazil</v>
          </cell>
          <cell r="L11726" t="str">
            <v>2018</v>
          </cell>
          <cell r="N11726">
            <v>631.44000000000005</v>
          </cell>
          <cell r="S11726">
            <v>4</v>
          </cell>
        </row>
        <row r="11727">
          <cell r="A11727" t="str">
            <v>DOWNSTREAM</v>
          </cell>
          <cell r="D11727" t="str">
            <v>Brazil</v>
          </cell>
          <cell r="L11727" t="str">
            <v>2018</v>
          </cell>
          <cell r="N11727">
            <v>244.52</v>
          </cell>
          <cell r="S11727">
            <v>4</v>
          </cell>
        </row>
        <row r="11728">
          <cell r="A11728" t="str">
            <v>DOWNSTREAM</v>
          </cell>
          <cell r="D11728" t="str">
            <v>Brazil</v>
          </cell>
          <cell r="L11728" t="str">
            <v>2018</v>
          </cell>
          <cell r="N11728">
            <v>2077.2199999999998</v>
          </cell>
          <cell r="S11728">
            <v>3</v>
          </cell>
        </row>
        <row r="11729">
          <cell r="A11729" t="str">
            <v>DOWNSTREAM</v>
          </cell>
          <cell r="D11729" t="str">
            <v>Brazil</v>
          </cell>
          <cell r="L11729" t="str">
            <v>2018</v>
          </cell>
          <cell r="N11729">
            <v>26</v>
          </cell>
          <cell r="S11729">
            <v>4</v>
          </cell>
        </row>
        <row r="11730">
          <cell r="A11730" t="str">
            <v>DOWNSTREAM</v>
          </cell>
          <cell r="D11730" t="str">
            <v>Brazil</v>
          </cell>
          <cell r="L11730" t="str">
            <v>2018</v>
          </cell>
          <cell r="N11730">
            <v>1035.6479999999999</v>
          </cell>
          <cell r="S11730">
            <v>1</v>
          </cell>
        </row>
        <row r="11731">
          <cell r="A11731" t="str">
            <v>DOWNSTREAM</v>
          </cell>
          <cell r="D11731" t="str">
            <v>Brazil</v>
          </cell>
          <cell r="L11731" t="str">
            <v>2018</v>
          </cell>
          <cell r="N11731">
            <v>2325.3040000000001</v>
          </cell>
          <cell r="S11731">
            <v>1</v>
          </cell>
        </row>
        <row r="11732">
          <cell r="A11732" t="str">
            <v>DOWNSTREAM</v>
          </cell>
          <cell r="D11732" t="str">
            <v>Brazil</v>
          </cell>
          <cell r="L11732" t="str">
            <v>2018</v>
          </cell>
          <cell r="N11732">
            <v>1764.373</v>
          </cell>
          <cell r="S11732">
            <v>1</v>
          </cell>
        </row>
        <row r="11733">
          <cell r="A11733" t="str">
            <v>DOWNSTREAM</v>
          </cell>
          <cell r="D11733" t="str">
            <v>Brazil</v>
          </cell>
          <cell r="L11733" t="str">
            <v>2018</v>
          </cell>
          <cell r="N11733">
            <v>1762.1220000000001</v>
          </cell>
          <cell r="S11733">
            <v>2</v>
          </cell>
        </row>
        <row r="11734">
          <cell r="A11734" t="str">
            <v>DOWNSTREAM</v>
          </cell>
          <cell r="D11734" t="str">
            <v>Brazil</v>
          </cell>
          <cell r="L11734" t="str">
            <v>2018</v>
          </cell>
          <cell r="N11734">
            <v>737.56299999999999</v>
          </cell>
          <cell r="S11734">
            <v>2</v>
          </cell>
        </row>
        <row r="11735">
          <cell r="A11735" t="str">
            <v>DOWNSTREAM</v>
          </cell>
          <cell r="D11735" t="str">
            <v>Brazil</v>
          </cell>
          <cell r="L11735" t="str">
            <v>2018</v>
          </cell>
          <cell r="N11735">
            <v>498.82</v>
          </cell>
          <cell r="S11735">
            <v>2</v>
          </cell>
        </row>
        <row r="11736">
          <cell r="A11736" t="str">
            <v>DOWNSTREAM</v>
          </cell>
          <cell r="D11736" t="str">
            <v>Brazil</v>
          </cell>
          <cell r="L11736" t="str">
            <v>2018</v>
          </cell>
          <cell r="N11736">
            <v>1124.578</v>
          </cell>
          <cell r="S11736">
            <v>3</v>
          </cell>
        </row>
        <row r="11737">
          <cell r="A11737" t="str">
            <v>DOWNSTREAM</v>
          </cell>
          <cell r="D11737" t="str">
            <v>Brazil</v>
          </cell>
          <cell r="L11737" t="str">
            <v>2018</v>
          </cell>
          <cell r="N11737">
            <v>1259.578</v>
          </cell>
          <cell r="S11737">
            <v>3</v>
          </cell>
        </row>
        <row r="11738">
          <cell r="A11738" t="str">
            <v>DOWNSTREAM</v>
          </cell>
          <cell r="D11738" t="str">
            <v>Brazil</v>
          </cell>
          <cell r="L11738" t="str">
            <v>2018</v>
          </cell>
          <cell r="N11738">
            <v>1597.5329999999999</v>
          </cell>
          <cell r="S11738">
            <v>3</v>
          </cell>
        </row>
        <row r="11739">
          <cell r="A11739" t="str">
            <v>DOWNSTREAM</v>
          </cell>
          <cell r="D11739" t="str">
            <v>Brazil</v>
          </cell>
          <cell r="L11739" t="str">
            <v>2018</v>
          </cell>
          <cell r="N11739">
            <v>4434.6499999999996</v>
          </cell>
          <cell r="S11739">
            <v>4</v>
          </cell>
        </row>
        <row r="11740">
          <cell r="A11740" t="str">
            <v>DOWNSTREAM</v>
          </cell>
          <cell r="D11740" t="str">
            <v>Brazil</v>
          </cell>
          <cell r="L11740" t="str">
            <v>2018</v>
          </cell>
          <cell r="N11740">
            <v>2773.0859999999998</v>
          </cell>
          <cell r="S11740">
            <v>4</v>
          </cell>
        </row>
        <row r="11741">
          <cell r="A11741" t="str">
            <v>DOWNSTREAM</v>
          </cell>
          <cell r="D11741" t="str">
            <v>Brazil</v>
          </cell>
          <cell r="L11741" t="str">
            <v>2018</v>
          </cell>
          <cell r="N11741">
            <v>3392.82</v>
          </cell>
          <cell r="S11741">
            <v>4</v>
          </cell>
        </row>
        <row r="11742">
          <cell r="A11742" t="str">
            <v>DOWNSTREAM</v>
          </cell>
          <cell r="D11742" t="str">
            <v>Brazil</v>
          </cell>
          <cell r="L11742" t="str">
            <v>2018</v>
          </cell>
          <cell r="N11742">
            <v>502.47</v>
          </cell>
          <cell r="S11742">
            <v>1</v>
          </cell>
        </row>
        <row r="11743">
          <cell r="A11743" t="str">
            <v>DOWNSTREAM</v>
          </cell>
          <cell r="D11743" t="str">
            <v>Brazil</v>
          </cell>
          <cell r="L11743" t="str">
            <v>2018</v>
          </cell>
          <cell r="N11743">
            <v>468.84</v>
          </cell>
          <cell r="S11743">
            <v>1</v>
          </cell>
        </row>
        <row r="11744">
          <cell r="A11744" t="str">
            <v>DOWNSTREAM</v>
          </cell>
          <cell r="D11744" t="str">
            <v>Brazil</v>
          </cell>
          <cell r="L11744" t="str">
            <v>2018</v>
          </cell>
          <cell r="N11744">
            <v>555.57500000000005</v>
          </cell>
          <cell r="S11744">
            <v>1</v>
          </cell>
        </row>
        <row r="11745">
          <cell r="A11745" t="str">
            <v>DOWNSTREAM</v>
          </cell>
          <cell r="D11745" t="str">
            <v>Brazil</v>
          </cell>
          <cell r="L11745" t="str">
            <v>2018</v>
          </cell>
          <cell r="N11745">
            <v>449.22500000000002</v>
          </cell>
          <cell r="S11745">
            <v>2</v>
          </cell>
        </row>
        <row r="11746">
          <cell r="A11746" t="str">
            <v>DOWNSTREAM</v>
          </cell>
          <cell r="D11746" t="str">
            <v>Brazil</v>
          </cell>
          <cell r="L11746" t="str">
            <v>2018</v>
          </cell>
          <cell r="N11746">
            <v>176.47499999999999</v>
          </cell>
          <cell r="S11746">
            <v>2</v>
          </cell>
        </row>
        <row r="11747">
          <cell r="A11747" t="str">
            <v>DOWNSTREAM</v>
          </cell>
          <cell r="D11747" t="str">
            <v>Brazil</v>
          </cell>
          <cell r="L11747" t="str">
            <v>2018</v>
          </cell>
          <cell r="N11747">
            <v>394.25</v>
          </cell>
          <cell r="S11747">
            <v>2</v>
          </cell>
        </row>
        <row r="11748">
          <cell r="A11748" t="str">
            <v>DOWNSTREAM</v>
          </cell>
          <cell r="D11748" t="str">
            <v>Brazil</v>
          </cell>
          <cell r="L11748" t="str">
            <v>2018</v>
          </cell>
          <cell r="N11748">
            <v>393.1</v>
          </cell>
          <cell r="S11748">
            <v>3</v>
          </cell>
        </row>
        <row r="11749">
          <cell r="A11749" t="str">
            <v>DOWNSTREAM</v>
          </cell>
          <cell r="D11749" t="str">
            <v>Brazil</v>
          </cell>
          <cell r="L11749" t="str">
            <v>2018</v>
          </cell>
          <cell r="N11749">
            <v>444.625</v>
          </cell>
          <cell r="S11749">
            <v>3</v>
          </cell>
        </row>
        <row r="11750">
          <cell r="A11750" t="str">
            <v>DOWNSTREAM</v>
          </cell>
          <cell r="D11750" t="str">
            <v>Brazil</v>
          </cell>
          <cell r="L11750" t="str">
            <v>2018</v>
          </cell>
          <cell r="N11750">
            <v>807.2</v>
          </cell>
          <cell r="S11750">
            <v>3</v>
          </cell>
        </row>
        <row r="11751">
          <cell r="A11751" t="str">
            <v>DOWNSTREAM</v>
          </cell>
          <cell r="D11751" t="str">
            <v>Brazil</v>
          </cell>
          <cell r="L11751" t="str">
            <v>2018</v>
          </cell>
          <cell r="N11751">
            <v>411.1</v>
          </cell>
          <cell r="S11751">
            <v>4</v>
          </cell>
        </row>
        <row r="11752">
          <cell r="A11752" t="str">
            <v>DOWNSTREAM</v>
          </cell>
          <cell r="D11752" t="str">
            <v>Brazil</v>
          </cell>
          <cell r="L11752" t="str">
            <v>2018</v>
          </cell>
          <cell r="N11752">
            <v>253.893</v>
          </cell>
          <cell r="S11752">
            <v>1</v>
          </cell>
        </row>
        <row r="11753">
          <cell r="A11753" t="str">
            <v>DOWNSTREAM</v>
          </cell>
          <cell r="D11753" t="str">
            <v>Brazil</v>
          </cell>
          <cell r="L11753" t="str">
            <v>2018</v>
          </cell>
          <cell r="N11753">
            <v>186.08</v>
          </cell>
          <cell r="S11753">
            <v>1</v>
          </cell>
        </row>
        <row r="11754">
          <cell r="A11754" t="str">
            <v>DOWNSTREAM</v>
          </cell>
          <cell r="D11754" t="str">
            <v>Brazil</v>
          </cell>
          <cell r="L11754" t="str">
            <v>2018</v>
          </cell>
          <cell r="N11754">
            <v>150.792</v>
          </cell>
          <cell r="S11754">
            <v>1</v>
          </cell>
        </row>
        <row r="11755">
          <cell r="A11755" t="str">
            <v>DOWNSTREAM</v>
          </cell>
          <cell r="D11755" t="str">
            <v>Brazil</v>
          </cell>
          <cell r="L11755" t="str">
            <v>2018</v>
          </cell>
          <cell r="N11755">
            <v>435.53699999999998</v>
          </cell>
          <cell r="S11755">
            <v>2</v>
          </cell>
        </row>
        <row r="11756">
          <cell r="A11756" t="str">
            <v>DOWNSTREAM</v>
          </cell>
          <cell r="D11756" t="str">
            <v>Brazil</v>
          </cell>
          <cell r="L11756" t="str">
            <v>2018</v>
          </cell>
          <cell r="N11756">
            <v>594.89400000000001</v>
          </cell>
          <cell r="S11756">
            <v>2</v>
          </cell>
        </row>
        <row r="11757">
          <cell r="A11757" t="str">
            <v>DOWNSTREAM</v>
          </cell>
          <cell r="D11757" t="str">
            <v>Brazil</v>
          </cell>
          <cell r="L11757" t="str">
            <v>2018</v>
          </cell>
          <cell r="N11757">
            <v>1048.8520000000001</v>
          </cell>
          <cell r="S11757">
            <v>2</v>
          </cell>
        </row>
        <row r="11758">
          <cell r="A11758" t="str">
            <v>DOWNSTREAM</v>
          </cell>
          <cell r="D11758" t="str">
            <v>Brazil</v>
          </cell>
          <cell r="L11758" t="str">
            <v>2018</v>
          </cell>
          <cell r="N11758">
            <v>1506.3610000000001</v>
          </cell>
          <cell r="S11758">
            <v>3</v>
          </cell>
        </row>
        <row r="11759">
          <cell r="A11759" t="str">
            <v>DOWNSTREAM</v>
          </cell>
          <cell r="D11759" t="str">
            <v>Brazil</v>
          </cell>
          <cell r="L11759" t="str">
            <v>2018</v>
          </cell>
          <cell r="N11759">
            <v>1389.258</v>
          </cell>
          <cell r="S11759">
            <v>3</v>
          </cell>
        </row>
        <row r="11760">
          <cell r="A11760" t="str">
            <v>DOWNSTREAM</v>
          </cell>
          <cell r="D11760" t="str">
            <v>Brazil</v>
          </cell>
          <cell r="L11760" t="str">
            <v>2018</v>
          </cell>
          <cell r="N11760">
            <v>1122.1089999999999</v>
          </cell>
          <cell r="S11760">
            <v>3</v>
          </cell>
        </row>
        <row r="11761">
          <cell r="A11761" t="str">
            <v>DOWNSTREAM</v>
          </cell>
          <cell r="D11761" t="str">
            <v>Brazil</v>
          </cell>
          <cell r="L11761" t="str">
            <v>2018</v>
          </cell>
          <cell r="N11761">
            <v>1061.2550000000001</v>
          </cell>
          <cell r="S11761">
            <v>4</v>
          </cell>
        </row>
        <row r="11762">
          <cell r="A11762" t="str">
            <v>DOWNSTREAM</v>
          </cell>
          <cell r="D11762" t="str">
            <v>Brazil</v>
          </cell>
          <cell r="L11762" t="str">
            <v>2018</v>
          </cell>
          <cell r="N11762">
            <v>641.13099999999997</v>
          </cell>
          <cell r="S11762">
            <v>4</v>
          </cell>
        </row>
        <row r="11763">
          <cell r="A11763" t="str">
            <v>DOWNSTREAM</v>
          </cell>
          <cell r="D11763" t="str">
            <v>Brazil</v>
          </cell>
          <cell r="L11763" t="str">
            <v>2018</v>
          </cell>
          <cell r="N11763">
            <v>273.47899999999998</v>
          </cell>
          <cell r="S11763">
            <v>4</v>
          </cell>
        </row>
        <row r="11764">
          <cell r="A11764" t="str">
            <v>DOWNSTREAM</v>
          </cell>
          <cell r="D11764" t="str">
            <v>Brazil</v>
          </cell>
          <cell r="L11764" t="str">
            <v>2018</v>
          </cell>
          <cell r="N11764">
            <v>0.45100000000000001</v>
          </cell>
          <cell r="S11764">
            <v>1</v>
          </cell>
        </row>
        <row r="11765">
          <cell r="A11765" t="str">
            <v>DOWNSTREAM</v>
          </cell>
          <cell r="D11765" t="str">
            <v>Brazil</v>
          </cell>
          <cell r="L11765" t="str">
            <v>2018</v>
          </cell>
          <cell r="N11765">
            <v>1.155</v>
          </cell>
          <cell r="S11765">
            <v>1</v>
          </cell>
        </row>
        <row r="11766">
          <cell r="A11766" t="str">
            <v>DOWNSTREAM</v>
          </cell>
          <cell r="D11766" t="str">
            <v>Brazil</v>
          </cell>
          <cell r="L11766" t="str">
            <v>2018</v>
          </cell>
          <cell r="N11766">
            <v>2.145</v>
          </cell>
          <cell r="S11766">
            <v>1</v>
          </cell>
        </row>
        <row r="11767">
          <cell r="A11767" t="str">
            <v>DOWNSTREAM</v>
          </cell>
          <cell r="D11767" t="str">
            <v>Brazil</v>
          </cell>
          <cell r="L11767" t="str">
            <v>2018</v>
          </cell>
          <cell r="N11767">
            <v>1.395</v>
          </cell>
          <cell r="S11767">
            <v>2</v>
          </cell>
        </row>
        <row r="11768">
          <cell r="A11768" t="str">
            <v>DOWNSTREAM</v>
          </cell>
          <cell r="D11768" t="str">
            <v>Brazil</v>
          </cell>
          <cell r="L11768" t="str">
            <v>2018</v>
          </cell>
          <cell r="N11768">
            <v>2.3029999999999999</v>
          </cell>
          <cell r="S11768">
            <v>2</v>
          </cell>
        </row>
        <row r="11769">
          <cell r="A11769" t="str">
            <v>DOWNSTREAM</v>
          </cell>
          <cell r="D11769" t="str">
            <v>Brazil</v>
          </cell>
          <cell r="L11769" t="str">
            <v>2018</v>
          </cell>
          <cell r="N11769">
            <v>11.798999999999999</v>
          </cell>
          <cell r="S11769">
            <v>2</v>
          </cell>
        </row>
        <row r="11770">
          <cell r="A11770" t="str">
            <v>DOWNSTREAM</v>
          </cell>
          <cell r="D11770" t="str">
            <v>Brazil</v>
          </cell>
          <cell r="L11770" t="str">
            <v>2018</v>
          </cell>
          <cell r="N11770">
            <v>34.834000000000003</v>
          </cell>
          <cell r="S11770">
            <v>3</v>
          </cell>
        </row>
        <row r="11771">
          <cell r="A11771" t="str">
            <v>DOWNSTREAM</v>
          </cell>
          <cell r="D11771" t="str">
            <v>Brazil</v>
          </cell>
          <cell r="L11771" t="str">
            <v>2018</v>
          </cell>
          <cell r="N11771">
            <v>11.523</v>
          </cell>
          <cell r="S11771">
            <v>3</v>
          </cell>
        </row>
        <row r="11772">
          <cell r="A11772" t="str">
            <v>DOWNSTREAM</v>
          </cell>
          <cell r="D11772" t="str">
            <v>Brazil</v>
          </cell>
          <cell r="L11772" t="str">
            <v>2018</v>
          </cell>
          <cell r="N11772">
            <v>13.824999999999999</v>
          </cell>
          <cell r="S11772">
            <v>3</v>
          </cell>
        </row>
        <row r="11773">
          <cell r="A11773" t="str">
            <v>DOWNSTREAM</v>
          </cell>
          <cell r="D11773" t="str">
            <v>Brazil</v>
          </cell>
          <cell r="L11773" t="str">
            <v>2018</v>
          </cell>
          <cell r="N11773">
            <v>10.228</v>
          </cell>
          <cell r="S11773">
            <v>4</v>
          </cell>
        </row>
        <row r="11774">
          <cell r="A11774" t="str">
            <v>DOWNSTREAM</v>
          </cell>
          <cell r="D11774" t="str">
            <v>Brazil</v>
          </cell>
          <cell r="L11774" t="str">
            <v>2018</v>
          </cell>
          <cell r="N11774">
            <v>5.43</v>
          </cell>
          <cell r="S11774">
            <v>4</v>
          </cell>
        </row>
        <row r="11775">
          <cell r="A11775" t="str">
            <v>DOWNSTREAM</v>
          </cell>
          <cell r="D11775" t="str">
            <v>Brazil</v>
          </cell>
          <cell r="L11775" t="str">
            <v>2018</v>
          </cell>
          <cell r="N11775">
            <v>4.0149999999999997</v>
          </cell>
          <cell r="S11775">
            <v>4</v>
          </cell>
        </row>
        <row r="11776">
          <cell r="A11776" t="str">
            <v>DOWNSTREAM</v>
          </cell>
          <cell r="D11776" t="str">
            <v>Brazil</v>
          </cell>
          <cell r="L11776" t="str">
            <v>2018</v>
          </cell>
          <cell r="N11776">
            <v>257</v>
          </cell>
          <cell r="S11776">
            <v>1</v>
          </cell>
        </row>
        <row r="11777">
          <cell r="A11777" t="str">
            <v>DOWNSTREAM</v>
          </cell>
          <cell r="D11777" t="str">
            <v>Brazil</v>
          </cell>
          <cell r="L11777" t="str">
            <v>2018</v>
          </cell>
          <cell r="N11777">
            <v>124</v>
          </cell>
          <cell r="S11777">
            <v>1</v>
          </cell>
        </row>
        <row r="11778">
          <cell r="A11778" t="str">
            <v>DOWNSTREAM</v>
          </cell>
          <cell r="D11778" t="str">
            <v>Brazil</v>
          </cell>
          <cell r="L11778" t="str">
            <v>2018</v>
          </cell>
          <cell r="N11778">
            <v>271</v>
          </cell>
          <cell r="S11778">
            <v>1</v>
          </cell>
        </row>
        <row r="11779">
          <cell r="A11779" t="str">
            <v>DOWNSTREAM</v>
          </cell>
          <cell r="D11779" t="str">
            <v>Brazil</v>
          </cell>
          <cell r="L11779" t="str">
            <v>2018</v>
          </cell>
          <cell r="N11779">
            <v>622</v>
          </cell>
          <cell r="S11779">
            <v>2</v>
          </cell>
        </row>
        <row r="11780">
          <cell r="A11780" t="str">
            <v>DOWNSTREAM</v>
          </cell>
          <cell r="D11780" t="str">
            <v>Brazil</v>
          </cell>
          <cell r="L11780" t="str">
            <v>2018</v>
          </cell>
          <cell r="N11780">
            <v>320</v>
          </cell>
          <cell r="S11780">
            <v>2</v>
          </cell>
        </row>
        <row r="11781">
          <cell r="A11781" t="str">
            <v>DOWNSTREAM</v>
          </cell>
          <cell r="D11781" t="str">
            <v>Brazil</v>
          </cell>
          <cell r="L11781" t="str">
            <v>2018</v>
          </cell>
          <cell r="N11781">
            <v>326</v>
          </cell>
          <cell r="S11781">
            <v>2</v>
          </cell>
        </row>
        <row r="11782">
          <cell r="A11782" t="str">
            <v>DOWNSTREAM</v>
          </cell>
          <cell r="D11782" t="str">
            <v>Brazil</v>
          </cell>
          <cell r="L11782" t="str">
            <v>2018</v>
          </cell>
          <cell r="N11782">
            <v>603.57000000000005</v>
          </cell>
          <cell r="S11782">
            <v>3</v>
          </cell>
        </row>
        <row r="11783">
          <cell r="A11783" t="str">
            <v>DOWNSTREAM</v>
          </cell>
          <cell r="D11783" t="str">
            <v>Brazil</v>
          </cell>
          <cell r="L11783" t="str">
            <v>2018</v>
          </cell>
          <cell r="N11783">
            <v>746.06</v>
          </cell>
          <cell r="S11783">
            <v>3</v>
          </cell>
        </row>
        <row r="11784">
          <cell r="A11784" t="str">
            <v>DOWNSTREAM</v>
          </cell>
          <cell r="D11784" t="str">
            <v>Brazil</v>
          </cell>
          <cell r="L11784" t="str">
            <v>2018</v>
          </cell>
          <cell r="N11784">
            <v>584.32000000000005</v>
          </cell>
          <cell r="S11784">
            <v>3</v>
          </cell>
        </row>
        <row r="11785">
          <cell r="A11785" t="str">
            <v>DOWNSTREAM</v>
          </cell>
          <cell r="D11785" t="str">
            <v>Brazil</v>
          </cell>
          <cell r="L11785" t="str">
            <v>2018</v>
          </cell>
          <cell r="N11785">
            <v>691</v>
          </cell>
          <cell r="S11785">
            <v>4</v>
          </cell>
        </row>
        <row r="11786">
          <cell r="A11786" t="str">
            <v>DOWNSTREAM</v>
          </cell>
          <cell r="D11786" t="str">
            <v>Brazil</v>
          </cell>
          <cell r="L11786" t="str">
            <v>2018</v>
          </cell>
          <cell r="N11786">
            <v>14.56</v>
          </cell>
          <cell r="S11786">
            <v>3</v>
          </cell>
        </row>
        <row r="11787">
          <cell r="A11787" t="str">
            <v>DOWNSTREAM</v>
          </cell>
          <cell r="D11787" t="str">
            <v>Brazil</v>
          </cell>
          <cell r="L11787" t="str">
            <v>2018</v>
          </cell>
          <cell r="N11787">
            <v>1.2</v>
          </cell>
          <cell r="S11787">
            <v>1</v>
          </cell>
        </row>
        <row r="11788">
          <cell r="A11788" t="str">
            <v>DOWNSTREAM</v>
          </cell>
          <cell r="D11788" t="str">
            <v>Brazil</v>
          </cell>
          <cell r="L11788" t="str">
            <v>2018</v>
          </cell>
          <cell r="N11788">
            <v>5351.7309999999998</v>
          </cell>
          <cell r="S11788">
            <v>1</v>
          </cell>
        </row>
        <row r="11789">
          <cell r="A11789" t="str">
            <v>DOWNSTREAM</v>
          </cell>
          <cell r="D11789" t="str">
            <v>Brazil</v>
          </cell>
          <cell r="L11789" t="str">
            <v>2018</v>
          </cell>
          <cell r="N11789">
            <v>6900.2879999999996</v>
          </cell>
          <cell r="S11789">
            <v>1</v>
          </cell>
        </row>
        <row r="11790">
          <cell r="A11790" t="str">
            <v>DOWNSTREAM</v>
          </cell>
          <cell r="D11790" t="str">
            <v>Brazil</v>
          </cell>
          <cell r="L11790" t="str">
            <v>2018</v>
          </cell>
          <cell r="N11790">
            <v>4405.8119999999999</v>
          </cell>
          <cell r="S11790">
            <v>1</v>
          </cell>
        </row>
        <row r="11791">
          <cell r="A11791" t="str">
            <v>DOWNSTREAM</v>
          </cell>
          <cell r="D11791" t="str">
            <v>Brazil</v>
          </cell>
          <cell r="L11791" t="str">
            <v>2018</v>
          </cell>
          <cell r="N11791">
            <v>4709.2790000000005</v>
          </cell>
          <cell r="S11791">
            <v>2</v>
          </cell>
        </row>
        <row r="11792">
          <cell r="A11792" t="str">
            <v>DOWNSTREAM</v>
          </cell>
          <cell r="D11792" t="str">
            <v>Brazil</v>
          </cell>
          <cell r="L11792" t="str">
            <v>2018</v>
          </cell>
          <cell r="N11792">
            <v>3384.3110000000001</v>
          </cell>
          <cell r="S11792">
            <v>2</v>
          </cell>
        </row>
        <row r="11793">
          <cell r="A11793" t="str">
            <v>DOWNSTREAM</v>
          </cell>
          <cell r="D11793" t="str">
            <v>Brazil</v>
          </cell>
          <cell r="L11793" t="str">
            <v>2018</v>
          </cell>
          <cell r="N11793">
            <v>4893.8010000000004</v>
          </cell>
          <cell r="S11793">
            <v>2</v>
          </cell>
        </row>
        <row r="11794">
          <cell r="A11794" t="str">
            <v>DOWNSTREAM</v>
          </cell>
          <cell r="D11794" t="str">
            <v>Brazil</v>
          </cell>
          <cell r="L11794" t="str">
            <v>2018</v>
          </cell>
          <cell r="N11794">
            <v>13961.941000000001</v>
          </cell>
          <cell r="S11794">
            <v>3</v>
          </cell>
        </row>
        <row r="11795">
          <cell r="A11795" t="str">
            <v>DOWNSTREAM</v>
          </cell>
          <cell r="D11795" t="str">
            <v>Brazil</v>
          </cell>
          <cell r="L11795" t="str">
            <v>2018</v>
          </cell>
          <cell r="N11795">
            <v>11825.503000000001</v>
          </cell>
          <cell r="S11795">
            <v>3</v>
          </cell>
        </row>
        <row r="11796">
          <cell r="A11796" t="str">
            <v>DOWNSTREAM</v>
          </cell>
          <cell r="D11796" t="str">
            <v>Brazil</v>
          </cell>
          <cell r="L11796" t="str">
            <v>2018</v>
          </cell>
          <cell r="N11796">
            <v>9958.4320000000007</v>
          </cell>
          <cell r="S11796">
            <v>3</v>
          </cell>
        </row>
        <row r="11797">
          <cell r="A11797" t="str">
            <v>DOWNSTREAM</v>
          </cell>
          <cell r="D11797" t="str">
            <v>Brazil</v>
          </cell>
          <cell r="L11797" t="str">
            <v>2018</v>
          </cell>
          <cell r="N11797">
            <v>6656.4629999999997</v>
          </cell>
          <cell r="S11797">
            <v>4</v>
          </cell>
        </row>
        <row r="11798">
          <cell r="A11798" t="str">
            <v>DOWNSTREAM</v>
          </cell>
          <cell r="D11798" t="str">
            <v>Brazil</v>
          </cell>
          <cell r="L11798" t="str">
            <v>2018</v>
          </cell>
          <cell r="N11798">
            <v>5417.2520000000004</v>
          </cell>
          <cell r="S11798">
            <v>4</v>
          </cell>
        </row>
        <row r="11799">
          <cell r="A11799" t="str">
            <v>DOWNSTREAM</v>
          </cell>
          <cell r="D11799" t="str">
            <v>Brazil</v>
          </cell>
          <cell r="L11799" t="str">
            <v>2018</v>
          </cell>
          <cell r="N11799">
            <v>6424.2849999999999</v>
          </cell>
          <cell r="S11799">
            <v>4</v>
          </cell>
        </row>
        <row r="11800">
          <cell r="A11800" t="str">
            <v>DOWNSTREAM</v>
          </cell>
          <cell r="D11800" t="str">
            <v>Brazil</v>
          </cell>
          <cell r="L11800" t="str">
            <v>2018</v>
          </cell>
          <cell r="N11800">
            <v>110</v>
          </cell>
          <cell r="S11800">
            <v>3</v>
          </cell>
        </row>
        <row r="11801">
          <cell r="A11801" t="str">
            <v>DOWNSTREAM</v>
          </cell>
          <cell r="D11801" t="str">
            <v>Brazil</v>
          </cell>
          <cell r="L11801" t="str">
            <v>2018</v>
          </cell>
          <cell r="N11801">
            <v>617.87099999999998</v>
          </cell>
          <cell r="S11801">
            <v>1</v>
          </cell>
        </row>
        <row r="11802">
          <cell r="A11802" t="str">
            <v>DOWNSTREAM</v>
          </cell>
          <cell r="D11802" t="str">
            <v>Brazil</v>
          </cell>
          <cell r="L11802" t="str">
            <v>2018</v>
          </cell>
          <cell r="N11802">
            <v>205.28299999999999</v>
          </cell>
          <cell r="S11802">
            <v>1</v>
          </cell>
        </row>
        <row r="11803">
          <cell r="A11803" t="str">
            <v>DOWNSTREAM</v>
          </cell>
          <cell r="D11803" t="str">
            <v>Brazil</v>
          </cell>
          <cell r="L11803" t="str">
            <v>2018</v>
          </cell>
          <cell r="N11803">
            <v>369.50799999999998</v>
          </cell>
          <cell r="S11803">
            <v>1</v>
          </cell>
        </row>
        <row r="11804">
          <cell r="A11804" t="str">
            <v>DOWNSTREAM</v>
          </cell>
          <cell r="D11804" t="str">
            <v>Brazil</v>
          </cell>
          <cell r="L11804" t="str">
            <v>2018</v>
          </cell>
          <cell r="N11804">
            <v>1189.8979999999999</v>
          </cell>
          <cell r="S11804">
            <v>2</v>
          </cell>
        </row>
        <row r="11805">
          <cell r="A11805" t="str">
            <v>DOWNSTREAM</v>
          </cell>
          <cell r="D11805" t="str">
            <v>Brazil</v>
          </cell>
          <cell r="L11805" t="str">
            <v>2018</v>
          </cell>
          <cell r="N11805">
            <v>958.31100000000004</v>
          </cell>
          <cell r="S11805">
            <v>2</v>
          </cell>
        </row>
        <row r="11806">
          <cell r="A11806" t="str">
            <v>DOWNSTREAM</v>
          </cell>
          <cell r="D11806" t="str">
            <v>Brazil</v>
          </cell>
          <cell r="L11806" t="str">
            <v>2018</v>
          </cell>
          <cell r="N11806">
            <v>2461.4839999999999</v>
          </cell>
          <cell r="S11806">
            <v>2</v>
          </cell>
        </row>
        <row r="11807">
          <cell r="A11807" t="str">
            <v>DOWNSTREAM</v>
          </cell>
          <cell r="D11807" t="str">
            <v>Brazil</v>
          </cell>
          <cell r="L11807" t="str">
            <v>2018</v>
          </cell>
          <cell r="N11807">
            <v>3181.364</v>
          </cell>
          <cell r="S11807">
            <v>3</v>
          </cell>
        </row>
        <row r="11808">
          <cell r="A11808" t="str">
            <v>DOWNSTREAM</v>
          </cell>
          <cell r="D11808" t="str">
            <v>Brazil</v>
          </cell>
          <cell r="L11808" t="str">
            <v>2018</v>
          </cell>
          <cell r="N11808">
            <v>1979.501</v>
          </cell>
          <cell r="S11808">
            <v>3</v>
          </cell>
        </row>
        <row r="11809">
          <cell r="A11809" t="str">
            <v>DOWNSTREAM</v>
          </cell>
          <cell r="D11809" t="str">
            <v>Brazil</v>
          </cell>
          <cell r="L11809" t="str">
            <v>2018</v>
          </cell>
          <cell r="N11809">
            <v>2224.913</v>
          </cell>
          <cell r="S11809">
            <v>3</v>
          </cell>
        </row>
        <row r="11810">
          <cell r="A11810" t="str">
            <v>DOWNSTREAM</v>
          </cell>
          <cell r="D11810" t="str">
            <v>Brazil</v>
          </cell>
          <cell r="L11810" t="str">
            <v>2018</v>
          </cell>
          <cell r="N11810">
            <v>1513.9670000000001</v>
          </cell>
          <cell r="S11810">
            <v>4</v>
          </cell>
        </row>
        <row r="11811">
          <cell r="A11811" t="str">
            <v>DOWNSTREAM</v>
          </cell>
          <cell r="D11811" t="str">
            <v>Brazil</v>
          </cell>
          <cell r="L11811" t="str">
            <v>2018</v>
          </cell>
          <cell r="N11811">
            <v>2441.1709999999998</v>
          </cell>
          <cell r="S11811">
            <v>4</v>
          </cell>
        </row>
        <row r="11812">
          <cell r="A11812" t="str">
            <v>DOWNSTREAM</v>
          </cell>
          <cell r="D11812" t="str">
            <v>Brazil</v>
          </cell>
          <cell r="L11812" t="str">
            <v>2018</v>
          </cell>
          <cell r="N11812">
            <v>602.90499999999997</v>
          </cell>
          <cell r="S11812">
            <v>4</v>
          </cell>
        </row>
        <row r="11813">
          <cell r="A11813" t="str">
            <v>DOWNSTREAM</v>
          </cell>
          <cell r="D11813" t="str">
            <v>Brazil</v>
          </cell>
          <cell r="L11813" t="str">
            <v>2018</v>
          </cell>
          <cell r="N11813">
            <v>8479.2559999999994</v>
          </cell>
          <cell r="S11813">
            <v>1</v>
          </cell>
        </row>
        <row r="11814">
          <cell r="A11814" t="str">
            <v>DOWNSTREAM</v>
          </cell>
          <cell r="D11814" t="str">
            <v>Brazil</v>
          </cell>
          <cell r="L11814" t="str">
            <v>2018</v>
          </cell>
          <cell r="N11814">
            <v>3667.0619999999999</v>
          </cell>
          <cell r="S11814">
            <v>1</v>
          </cell>
        </row>
        <row r="11815">
          <cell r="A11815" t="str">
            <v>DOWNSTREAM</v>
          </cell>
          <cell r="D11815" t="str">
            <v>Brazil</v>
          </cell>
          <cell r="L11815" t="str">
            <v>2018</v>
          </cell>
          <cell r="N11815">
            <v>9409.7919999999995</v>
          </cell>
          <cell r="S11815">
            <v>1</v>
          </cell>
        </row>
        <row r="11816">
          <cell r="A11816" t="str">
            <v>DOWNSTREAM</v>
          </cell>
          <cell r="D11816" t="str">
            <v>Brazil</v>
          </cell>
          <cell r="L11816" t="str">
            <v>2018</v>
          </cell>
          <cell r="N11816">
            <v>7987.9359999999997</v>
          </cell>
          <cell r="S11816">
            <v>2</v>
          </cell>
        </row>
        <row r="11817">
          <cell r="A11817" t="str">
            <v>DOWNSTREAM</v>
          </cell>
          <cell r="D11817" t="str">
            <v>Brazil</v>
          </cell>
          <cell r="L11817" t="str">
            <v>2018</v>
          </cell>
          <cell r="N11817">
            <v>8681.5759999999991</v>
          </cell>
          <cell r="S11817">
            <v>2</v>
          </cell>
        </row>
        <row r="11818">
          <cell r="A11818" t="str">
            <v>DOWNSTREAM</v>
          </cell>
          <cell r="D11818" t="str">
            <v>Brazil</v>
          </cell>
          <cell r="L11818" t="str">
            <v>2018</v>
          </cell>
          <cell r="N11818">
            <v>5188.9290000000001</v>
          </cell>
          <cell r="S11818">
            <v>2</v>
          </cell>
        </row>
        <row r="11819">
          <cell r="A11819" t="str">
            <v>DOWNSTREAM</v>
          </cell>
          <cell r="D11819" t="str">
            <v>Brazil</v>
          </cell>
          <cell r="L11819" t="str">
            <v>2018</v>
          </cell>
          <cell r="N11819">
            <v>4908.6120000000001</v>
          </cell>
          <cell r="S11819">
            <v>3</v>
          </cell>
        </row>
        <row r="11820">
          <cell r="A11820" t="str">
            <v>DOWNSTREAM</v>
          </cell>
          <cell r="D11820" t="str">
            <v>Brazil</v>
          </cell>
          <cell r="L11820" t="str">
            <v>2018</v>
          </cell>
          <cell r="N11820">
            <v>10138.691000000001</v>
          </cell>
          <cell r="S11820">
            <v>3</v>
          </cell>
        </row>
        <row r="11821">
          <cell r="A11821" t="str">
            <v>DOWNSTREAM</v>
          </cell>
          <cell r="D11821" t="str">
            <v>Brazil</v>
          </cell>
          <cell r="L11821" t="str">
            <v>2018</v>
          </cell>
          <cell r="N11821">
            <v>5679.4229999999998</v>
          </cell>
          <cell r="S11821">
            <v>3</v>
          </cell>
        </row>
        <row r="11822">
          <cell r="A11822" t="str">
            <v>DOWNSTREAM</v>
          </cell>
          <cell r="D11822" t="str">
            <v>Brazil</v>
          </cell>
          <cell r="L11822" t="str">
            <v>2018</v>
          </cell>
          <cell r="N11822">
            <v>5766.0690000000004</v>
          </cell>
          <cell r="S11822">
            <v>4</v>
          </cell>
        </row>
        <row r="11823">
          <cell r="A11823" t="str">
            <v>DOWNSTREAM</v>
          </cell>
          <cell r="D11823" t="str">
            <v>Brazil</v>
          </cell>
          <cell r="L11823" t="str">
            <v>2018</v>
          </cell>
          <cell r="N11823">
            <v>4166.76</v>
          </cell>
          <cell r="S11823">
            <v>4</v>
          </cell>
        </row>
        <row r="11824">
          <cell r="A11824" t="str">
            <v>DOWNSTREAM</v>
          </cell>
          <cell r="D11824" t="str">
            <v>Brazil</v>
          </cell>
          <cell r="L11824" t="str">
            <v>2018</v>
          </cell>
          <cell r="N11824">
            <v>2931.489</v>
          </cell>
          <cell r="S11824">
            <v>4</v>
          </cell>
        </row>
        <row r="11825">
          <cell r="A11825" t="str">
            <v>DOWNSTREAM</v>
          </cell>
          <cell r="D11825" t="str">
            <v>Brazil</v>
          </cell>
          <cell r="L11825" t="str">
            <v>2018</v>
          </cell>
          <cell r="N11825">
            <v>881.05499999999995</v>
          </cell>
          <cell r="S11825">
            <v>1</v>
          </cell>
        </row>
        <row r="11826">
          <cell r="A11826" t="str">
            <v>DOWNSTREAM</v>
          </cell>
          <cell r="D11826" t="str">
            <v>Brazil</v>
          </cell>
          <cell r="L11826" t="str">
            <v>2018</v>
          </cell>
          <cell r="N11826">
            <v>699.67899999999997</v>
          </cell>
          <cell r="S11826">
            <v>1</v>
          </cell>
        </row>
        <row r="11827">
          <cell r="A11827" t="str">
            <v>DOWNSTREAM</v>
          </cell>
          <cell r="D11827" t="str">
            <v>Brazil</v>
          </cell>
          <cell r="L11827" t="str">
            <v>2018</v>
          </cell>
          <cell r="N11827">
            <v>545.38699999999994</v>
          </cell>
          <cell r="S11827">
            <v>1</v>
          </cell>
        </row>
        <row r="11828">
          <cell r="A11828" t="str">
            <v>DOWNSTREAM</v>
          </cell>
          <cell r="D11828" t="str">
            <v>Brazil</v>
          </cell>
          <cell r="L11828" t="str">
            <v>2018</v>
          </cell>
          <cell r="N11828">
            <v>401.84300000000002</v>
          </cell>
          <cell r="S11828">
            <v>2</v>
          </cell>
        </row>
        <row r="11829">
          <cell r="A11829" t="str">
            <v>DOWNSTREAM</v>
          </cell>
          <cell r="D11829" t="str">
            <v>Brazil</v>
          </cell>
          <cell r="L11829" t="str">
            <v>2018</v>
          </cell>
          <cell r="N11829">
            <v>495.31400000000002</v>
          </cell>
          <cell r="S11829">
            <v>2</v>
          </cell>
        </row>
        <row r="11830">
          <cell r="A11830" t="str">
            <v>DOWNSTREAM</v>
          </cell>
          <cell r="D11830" t="str">
            <v>Brazil</v>
          </cell>
          <cell r="L11830" t="str">
            <v>2018</v>
          </cell>
          <cell r="N11830">
            <v>911.226</v>
          </cell>
          <cell r="S11830">
            <v>2</v>
          </cell>
        </row>
        <row r="11831">
          <cell r="A11831" t="str">
            <v>DOWNSTREAM</v>
          </cell>
          <cell r="D11831" t="str">
            <v>Brazil</v>
          </cell>
          <cell r="L11831" t="str">
            <v>2018</v>
          </cell>
          <cell r="N11831">
            <v>1044.7270000000001</v>
          </cell>
          <cell r="S11831">
            <v>3</v>
          </cell>
        </row>
        <row r="11832">
          <cell r="A11832" t="str">
            <v>DOWNSTREAM</v>
          </cell>
          <cell r="D11832" t="str">
            <v>Brazil</v>
          </cell>
          <cell r="L11832" t="str">
            <v>2018</v>
          </cell>
          <cell r="N11832">
            <v>578.78599999999994</v>
          </cell>
          <cell r="S11832">
            <v>3</v>
          </cell>
        </row>
        <row r="11833">
          <cell r="A11833" t="str">
            <v>DOWNSTREAM</v>
          </cell>
          <cell r="D11833" t="str">
            <v>Brazil</v>
          </cell>
          <cell r="L11833" t="str">
            <v>2018</v>
          </cell>
          <cell r="N11833">
            <v>868.31399999999996</v>
          </cell>
          <cell r="S11833">
            <v>3</v>
          </cell>
        </row>
        <row r="11834">
          <cell r="A11834" t="str">
            <v>DOWNSTREAM</v>
          </cell>
          <cell r="D11834" t="str">
            <v>Brazil</v>
          </cell>
          <cell r="L11834" t="str">
            <v>2018</v>
          </cell>
          <cell r="N11834">
            <v>972.65300000000002</v>
          </cell>
          <cell r="S11834">
            <v>4</v>
          </cell>
        </row>
        <row r="11835">
          <cell r="A11835" t="str">
            <v>DOWNSTREAM</v>
          </cell>
          <cell r="D11835" t="str">
            <v>Brazil</v>
          </cell>
          <cell r="L11835" t="str">
            <v>2018</v>
          </cell>
          <cell r="N11835">
            <v>959.21</v>
          </cell>
          <cell r="S11835">
            <v>4</v>
          </cell>
        </row>
        <row r="11836">
          <cell r="A11836" t="str">
            <v>DOWNSTREAM</v>
          </cell>
          <cell r="D11836" t="str">
            <v>Brazil</v>
          </cell>
          <cell r="L11836" t="str">
            <v>2018</v>
          </cell>
          <cell r="N11836">
            <v>1115.0250000000001</v>
          </cell>
          <cell r="S11836">
            <v>4</v>
          </cell>
        </row>
        <row r="11837">
          <cell r="A11837" t="str">
            <v>DOWNSTREAM</v>
          </cell>
          <cell r="D11837" t="str">
            <v>Brazil</v>
          </cell>
          <cell r="L11837" t="str">
            <v>2018</v>
          </cell>
          <cell r="N11837">
            <v>4616.9250000000002</v>
          </cell>
          <cell r="S11837">
            <v>1</v>
          </cell>
        </row>
        <row r="11838">
          <cell r="A11838" t="str">
            <v>DOWNSTREAM</v>
          </cell>
          <cell r="D11838" t="str">
            <v>Brazil</v>
          </cell>
          <cell r="L11838" t="str">
            <v>2018</v>
          </cell>
          <cell r="N11838">
            <v>6416.5420000000004</v>
          </cell>
          <cell r="S11838">
            <v>1</v>
          </cell>
        </row>
        <row r="11839">
          <cell r="A11839" t="str">
            <v>DOWNSTREAM</v>
          </cell>
          <cell r="D11839" t="str">
            <v>Brazil</v>
          </cell>
          <cell r="L11839" t="str">
            <v>2018</v>
          </cell>
          <cell r="N11839">
            <v>4886.2269999999999</v>
          </cell>
          <cell r="S11839">
            <v>1</v>
          </cell>
        </row>
        <row r="11840">
          <cell r="A11840" t="str">
            <v>DOWNSTREAM</v>
          </cell>
          <cell r="D11840" t="str">
            <v>Brazil</v>
          </cell>
          <cell r="L11840" t="str">
            <v>2018</v>
          </cell>
          <cell r="N11840">
            <v>3906.777</v>
          </cell>
          <cell r="S11840">
            <v>2</v>
          </cell>
        </row>
        <row r="11841">
          <cell r="A11841" t="str">
            <v>DOWNSTREAM</v>
          </cell>
          <cell r="D11841" t="str">
            <v>Brazil</v>
          </cell>
          <cell r="L11841" t="str">
            <v>2018</v>
          </cell>
          <cell r="N11841">
            <v>3332.2910000000002</v>
          </cell>
          <cell r="S11841">
            <v>2</v>
          </cell>
        </row>
        <row r="11842">
          <cell r="A11842" t="str">
            <v>DOWNSTREAM</v>
          </cell>
          <cell r="D11842" t="str">
            <v>Brazil</v>
          </cell>
          <cell r="L11842" t="str">
            <v>2018</v>
          </cell>
          <cell r="N11842">
            <v>7425.308</v>
          </cell>
          <cell r="S11842">
            <v>2</v>
          </cell>
        </row>
        <row r="11843">
          <cell r="A11843" t="str">
            <v>DOWNSTREAM</v>
          </cell>
          <cell r="D11843" t="str">
            <v>Brazil</v>
          </cell>
          <cell r="L11843" t="str">
            <v>2018</v>
          </cell>
          <cell r="N11843">
            <v>6898.384</v>
          </cell>
          <cell r="S11843">
            <v>3</v>
          </cell>
        </row>
        <row r="11844">
          <cell r="A11844" t="str">
            <v>DOWNSTREAM</v>
          </cell>
          <cell r="D11844" t="str">
            <v>Brazil</v>
          </cell>
          <cell r="L11844" t="str">
            <v>2018</v>
          </cell>
          <cell r="N11844">
            <v>6177.3069999999998</v>
          </cell>
          <cell r="S11844">
            <v>3</v>
          </cell>
        </row>
        <row r="11845">
          <cell r="A11845" t="str">
            <v>DOWNSTREAM</v>
          </cell>
          <cell r="D11845" t="str">
            <v>Brazil</v>
          </cell>
          <cell r="L11845" t="str">
            <v>2018</v>
          </cell>
          <cell r="N11845">
            <v>5381.8909999999996</v>
          </cell>
          <cell r="S11845">
            <v>3</v>
          </cell>
        </row>
        <row r="11846">
          <cell r="A11846" t="str">
            <v>DOWNSTREAM</v>
          </cell>
          <cell r="D11846" t="str">
            <v>Brazil</v>
          </cell>
          <cell r="L11846" t="str">
            <v>2018</v>
          </cell>
          <cell r="N11846">
            <v>5289.7420000000002</v>
          </cell>
          <cell r="S11846">
            <v>4</v>
          </cell>
        </row>
        <row r="11847">
          <cell r="A11847" t="str">
            <v>DOWNSTREAM</v>
          </cell>
          <cell r="D11847" t="str">
            <v>Brazil</v>
          </cell>
          <cell r="L11847" t="str">
            <v>2018</v>
          </cell>
          <cell r="N11847">
            <v>3802.1729999999998</v>
          </cell>
          <cell r="S11847">
            <v>1</v>
          </cell>
        </row>
        <row r="11848">
          <cell r="A11848" t="str">
            <v>DOWNSTREAM</v>
          </cell>
          <cell r="D11848" t="str">
            <v>Brazil</v>
          </cell>
          <cell r="L11848" t="str">
            <v>2018</v>
          </cell>
          <cell r="N11848">
            <v>5284.21</v>
          </cell>
          <cell r="S11848">
            <v>1</v>
          </cell>
        </row>
        <row r="11849">
          <cell r="A11849" t="str">
            <v>DOWNSTREAM</v>
          </cell>
          <cell r="D11849" t="str">
            <v>Brazil</v>
          </cell>
          <cell r="L11849" t="str">
            <v>2018</v>
          </cell>
          <cell r="N11849">
            <v>4023.951</v>
          </cell>
          <cell r="S11849">
            <v>1</v>
          </cell>
        </row>
        <row r="11850">
          <cell r="A11850" t="str">
            <v>DOWNSTREAM</v>
          </cell>
          <cell r="D11850" t="str">
            <v>Brazil</v>
          </cell>
          <cell r="L11850" t="str">
            <v>2018</v>
          </cell>
          <cell r="N11850">
            <v>3217.346</v>
          </cell>
          <cell r="S11850">
            <v>2</v>
          </cell>
        </row>
        <row r="11851">
          <cell r="A11851" t="str">
            <v>DOWNSTREAM</v>
          </cell>
          <cell r="D11851" t="str">
            <v>Brazil</v>
          </cell>
          <cell r="L11851" t="str">
            <v>2018</v>
          </cell>
          <cell r="N11851">
            <v>2744.239</v>
          </cell>
          <cell r="S11851">
            <v>2</v>
          </cell>
        </row>
        <row r="11852">
          <cell r="A11852" t="str">
            <v>DOWNSTREAM</v>
          </cell>
          <cell r="D11852" t="str">
            <v>Brazil</v>
          </cell>
          <cell r="L11852" t="str">
            <v>2018</v>
          </cell>
          <cell r="N11852">
            <v>6114.9589999999998</v>
          </cell>
          <cell r="S11852">
            <v>2</v>
          </cell>
        </row>
        <row r="11853">
          <cell r="A11853" t="str">
            <v>DOWNSTREAM</v>
          </cell>
          <cell r="D11853" t="str">
            <v>Brazil</v>
          </cell>
          <cell r="L11853" t="str">
            <v>2018</v>
          </cell>
          <cell r="N11853">
            <v>5681.0219999999999</v>
          </cell>
          <cell r="S11853">
            <v>3</v>
          </cell>
        </row>
        <row r="11854">
          <cell r="A11854" t="str">
            <v>DOWNSTREAM</v>
          </cell>
          <cell r="D11854" t="str">
            <v>Brazil</v>
          </cell>
          <cell r="L11854" t="str">
            <v>2018</v>
          </cell>
          <cell r="N11854">
            <v>5087.1940000000004</v>
          </cell>
          <cell r="S11854">
            <v>3</v>
          </cell>
        </row>
        <row r="11855">
          <cell r="A11855" t="str">
            <v>DOWNSTREAM</v>
          </cell>
          <cell r="D11855" t="str">
            <v>Brazil</v>
          </cell>
          <cell r="L11855" t="str">
            <v>2018</v>
          </cell>
          <cell r="N11855">
            <v>4432.1450000000004</v>
          </cell>
          <cell r="S11855">
            <v>3</v>
          </cell>
        </row>
        <row r="11856">
          <cell r="A11856" t="str">
            <v>DOWNSTREAM</v>
          </cell>
          <cell r="D11856" t="str">
            <v>Brazil</v>
          </cell>
          <cell r="L11856" t="str">
            <v>2018</v>
          </cell>
          <cell r="N11856">
            <v>4356.2579999999998</v>
          </cell>
          <cell r="S11856">
            <v>4</v>
          </cell>
        </row>
        <row r="11857">
          <cell r="A11857" t="str">
            <v>DOWNSTREAM</v>
          </cell>
          <cell r="D11857" t="str">
            <v>Brazil</v>
          </cell>
          <cell r="L11857" t="str">
            <v>2018</v>
          </cell>
          <cell r="N11857">
            <v>129.01</v>
          </cell>
          <cell r="S11857">
            <v>2</v>
          </cell>
        </row>
        <row r="11858">
          <cell r="A11858" t="str">
            <v>DOWNSTREAM</v>
          </cell>
          <cell r="D11858" t="str">
            <v>Brazil</v>
          </cell>
          <cell r="L11858" t="str">
            <v>2018</v>
          </cell>
          <cell r="N11858">
            <v>28.35</v>
          </cell>
          <cell r="S11858">
            <v>3</v>
          </cell>
        </row>
        <row r="11859">
          <cell r="A11859" t="str">
            <v>DOWNSTREAM</v>
          </cell>
          <cell r="D11859" t="str">
            <v>Brazil</v>
          </cell>
          <cell r="L11859" t="str">
            <v>2018</v>
          </cell>
          <cell r="N11859">
            <v>32.51</v>
          </cell>
          <cell r="S11859">
            <v>3</v>
          </cell>
        </row>
        <row r="11860">
          <cell r="A11860" t="str">
            <v>DOWNSTREAM</v>
          </cell>
          <cell r="D11860" t="str">
            <v>Brazil</v>
          </cell>
          <cell r="L11860" t="str">
            <v>2018</v>
          </cell>
          <cell r="N11860">
            <v>96.89</v>
          </cell>
          <cell r="S11860">
            <v>3</v>
          </cell>
        </row>
        <row r="11861">
          <cell r="A11861" t="str">
            <v>DOWNSTREAM</v>
          </cell>
          <cell r="D11861" t="str">
            <v>Brazil</v>
          </cell>
          <cell r="L11861" t="str">
            <v>2018</v>
          </cell>
          <cell r="N11861">
            <v>58.66</v>
          </cell>
          <cell r="S11861">
            <v>4</v>
          </cell>
        </row>
        <row r="11862">
          <cell r="A11862" t="str">
            <v>DOWNSTREAM</v>
          </cell>
          <cell r="D11862" t="str">
            <v>Brazil</v>
          </cell>
          <cell r="L11862" t="str">
            <v>2018</v>
          </cell>
          <cell r="N11862">
            <v>66128.229000000007</v>
          </cell>
          <cell r="S11862">
            <v>1</v>
          </cell>
        </row>
        <row r="11863">
          <cell r="A11863" t="str">
            <v>DOWNSTREAM</v>
          </cell>
          <cell r="D11863" t="str">
            <v>Brazil</v>
          </cell>
          <cell r="L11863" t="str">
            <v>2018</v>
          </cell>
          <cell r="N11863">
            <v>44774.023000000001</v>
          </cell>
          <cell r="S11863">
            <v>1</v>
          </cell>
        </row>
        <row r="11864">
          <cell r="A11864" t="str">
            <v>DOWNSTREAM</v>
          </cell>
          <cell r="D11864" t="str">
            <v>Brazil</v>
          </cell>
          <cell r="L11864" t="str">
            <v>2018</v>
          </cell>
          <cell r="N11864">
            <v>14504.040999999999</v>
          </cell>
          <cell r="S11864">
            <v>1</v>
          </cell>
        </row>
        <row r="11865">
          <cell r="A11865" t="str">
            <v>DOWNSTREAM</v>
          </cell>
          <cell r="D11865" t="str">
            <v>Brazil</v>
          </cell>
          <cell r="L11865" t="str">
            <v>2018</v>
          </cell>
          <cell r="N11865">
            <v>12055.877</v>
          </cell>
          <cell r="S11865">
            <v>2</v>
          </cell>
        </row>
        <row r="11866">
          <cell r="A11866" t="str">
            <v>DOWNSTREAM</v>
          </cell>
          <cell r="D11866" t="str">
            <v>Brazil</v>
          </cell>
          <cell r="L11866" t="str">
            <v>2018</v>
          </cell>
          <cell r="N11866">
            <v>9728.1119999999992</v>
          </cell>
          <cell r="S11866">
            <v>2</v>
          </cell>
        </row>
        <row r="11867">
          <cell r="A11867" t="str">
            <v>DOWNSTREAM</v>
          </cell>
          <cell r="D11867" t="str">
            <v>Brazil</v>
          </cell>
          <cell r="L11867" t="str">
            <v>2018</v>
          </cell>
          <cell r="N11867">
            <v>10201.6</v>
          </cell>
          <cell r="S11867">
            <v>2</v>
          </cell>
        </row>
        <row r="11868">
          <cell r="A11868" t="str">
            <v>DOWNSTREAM</v>
          </cell>
          <cell r="D11868" t="str">
            <v>Brazil</v>
          </cell>
          <cell r="L11868" t="str">
            <v>2018</v>
          </cell>
          <cell r="N11868">
            <v>8198.8019999999997</v>
          </cell>
          <cell r="S11868">
            <v>3</v>
          </cell>
        </row>
        <row r="11869">
          <cell r="A11869" t="str">
            <v>DOWNSTREAM</v>
          </cell>
          <cell r="D11869" t="str">
            <v>Brazil</v>
          </cell>
          <cell r="L11869" t="str">
            <v>2018</v>
          </cell>
          <cell r="N11869">
            <v>14206.550999999999</v>
          </cell>
          <cell r="S11869">
            <v>3</v>
          </cell>
        </row>
        <row r="11870">
          <cell r="A11870" t="str">
            <v>DOWNSTREAM</v>
          </cell>
          <cell r="D11870" t="str">
            <v>Brazil</v>
          </cell>
          <cell r="L11870" t="str">
            <v>2018</v>
          </cell>
          <cell r="N11870">
            <v>11446.915999999999</v>
          </cell>
          <cell r="S11870">
            <v>3</v>
          </cell>
        </row>
        <row r="11871">
          <cell r="A11871" t="str">
            <v>DOWNSTREAM</v>
          </cell>
          <cell r="D11871" t="str">
            <v>Brazil</v>
          </cell>
          <cell r="L11871" t="str">
            <v>2018</v>
          </cell>
          <cell r="N11871">
            <v>20254.2</v>
          </cell>
          <cell r="S11871">
            <v>4</v>
          </cell>
        </row>
        <row r="11872">
          <cell r="A11872" t="str">
            <v>DOWNSTREAM</v>
          </cell>
          <cell r="D11872" t="str">
            <v>Brazil</v>
          </cell>
          <cell r="L11872" t="str">
            <v>2018</v>
          </cell>
          <cell r="N11872">
            <v>47064.35</v>
          </cell>
          <cell r="S11872">
            <v>4</v>
          </cell>
        </row>
        <row r="11873">
          <cell r="A11873" t="str">
            <v>DOWNSTREAM</v>
          </cell>
          <cell r="D11873" t="str">
            <v>Brazil</v>
          </cell>
          <cell r="L11873" t="str">
            <v>2018</v>
          </cell>
          <cell r="N11873">
            <v>43480.800000000003</v>
          </cell>
          <cell r="S11873">
            <v>4</v>
          </cell>
        </row>
        <row r="11874">
          <cell r="A11874" t="str">
            <v>DOWNSTREAM</v>
          </cell>
          <cell r="D11874" t="str">
            <v>Brazil</v>
          </cell>
          <cell r="L11874" t="str">
            <v>2018</v>
          </cell>
          <cell r="N11874">
            <v>41955.11</v>
          </cell>
          <cell r="S11874">
            <v>4</v>
          </cell>
        </row>
        <row r="11875">
          <cell r="A11875" t="str">
            <v>DOWNSTREAM</v>
          </cell>
          <cell r="D11875" t="str">
            <v>Brazil</v>
          </cell>
          <cell r="L11875" t="str">
            <v>2018</v>
          </cell>
          <cell r="N11875">
            <v>32162.67</v>
          </cell>
          <cell r="S11875">
            <v>4</v>
          </cell>
        </row>
        <row r="11876">
          <cell r="A11876" t="str">
            <v>DOWNSTREAM</v>
          </cell>
          <cell r="D11876" t="str">
            <v>Brazil</v>
          </cell>
          <cell r="L11876" t="str">
            <v>2018</v>
          </cell>
          <cell r="N11876">
            <v>32</v>
          </cell>
          <cell r="S11876">
            <v>1</v>
          </cell>
        </row>
        <row r="11877">
          <cell r="A11877" t="str">
            <v>DOWNSTREAM</v>
          </cell>
          <cell r="D11877" t="str">
            <v>Brazil</v>
          </cell>
          <cell r="L11877" t="str">
            <v>2018</v>
          </cell>
          <cell r="N11877">
            <v>291</v>
          </cell>
          <cell r="S11877">
            <v>1</v>
          </cell>
        </row>
        <row r="11878">
          <cell r="A11878" t="str">
            <v>DOWNSTREAM</v>
          </cell>
          <cell r="D11878" t="str">
            <v>Brazil</v>
          </cell>
          <cell r="L11878" t="str">
            <v>2018</v>
          </cell>
          <cell r="N11878">
            <v>1074</v>
          </cell>
          <cell r="S11878">
            <v>1</v>
          </cell>
        </row>
        <row r="11879">
          <cell r="A11879" t="str">
            <v>DOWNSTREAM</v>
          </cell>
          <cell r="D11879" t="str">
            <v>Brazil</v>
          </cell>
          <cell r="L11879" t="str">
            <v>2018</v>
          </cell>
          <cell r="N11879">
            <v>707</v>
          </cell>
          <cell r="S11879">
            <v>2</v>
          </cell>
        </row>
        <row r="11880">
          <cell r="A11880" t="str">
            <v>DOWNSTREAM</v>
          </cell>
          <cell r="D11880" t="str">
            <v>Brazil</v>
          </cell>
          <cell r="L11880" t="str">
            <v>2018</v>
          </cell>
          <cell r="N11880">
            <v>571</v>
          </cell>
          <cell r="S11880">
            <v>2</v>
          </cell>
        </row>
        <row r="11881">
          <cell r="A11881" t="str">
            <v>DOWNSTREAM</v>
          </cell>
          <cell r="D11881" t="str">
            <v>Brazil</v>
          </cell>
          <cell r="L11881" t="str">
            <v>2018</v>
          </cell>
          <cell r="N11881">
            <v>617</v>
          </cell>
          <cell r="S11881">
            <v>2</v>
          </cell>
        </row>
        <row r="11882">
          <cell r="A11882" t="str">
            <v>DOWNSTREAM</v>
          </cell>
          <cell r="D11882" t="str">
            <v>Brazil</v>
          </cell>
          <cell r="L11882" t="str">
            <v>2018</v>
          </cell>
          <cell r="N11882">
            <v>263</v>
          </cell>
          <cell r="S11882">
            <v>3</v>
          </cell>
        </row>
        <row r="11883">
          <cell r="A11883" t="str">
            <v>DOWNSTREAM</v>
          </cell>
          <cell r="D11883" t="str">
            <v>Brazil</v>
          </cell>
          <cell r="L11883" t="str">
            <v>2018</v>
          </cell>
          <cell r="N11883">
            <v>122</v>
          </cell>
          <cell r="S11883">
            <v>3</v>
          </cell>
        </row>
        <row r="11884">
          <cell r="A11884" t="str">
            <v>DOWNSTREAM</v>
          </cell>
          <cell r="D11884" t="str">
            <v>Brazil</v>
          </cell>
          <cell r="L11884" t="str">
            <v>2018</v>
          </cell>
          <cell r="N11884">
            <v>30</v>
          </cell>
          <cell r="S11884">
            <v>3</v>
          </cell>
        </row>
        <row r="11885">
          <cell r="A11885" t="str">
            <v>DOWNSTREAM</v>
          </cell>
          <cell r="D11885" t="str">
            <v>Brazil</v>
          </cell>
          <cell r="L11885" t="str">
            <v>2018</v>
          </cell>
          <cell r="N11885">
            <v>265</v>
          </cell>
          <cell r="S11885">
            <v>4</v>
          </cell>
        </row>
        <row r="11886">
          <cell r="A11886" t="str">
            <v>DOWNSTREAM</v>
          </cell>
          <cell r="D11886" t="str">
            <v>Brazil</v>
          </cell>
          <cell r="L11886" t="str">
            <v>2018</v>
          </cell>
          <cell r="N11886">
            <v>477.5</v>
          </cell>
          <cell r="S11886">
            <v>4</v>
          </cell>
        </row>
        <row r="11887">
          <cell r="A11887" t="str">
            <v>DOWNSTREAM</v>
          </cell>
          <cell r="D11887" t="str">
            <v>Brazil</v>
          </cell>
          <cell r="L11887" t="str">
            <v>2018</v>
          </cell>
          <cell r="N11887">
            <v>353</v>
          </cell>
          <cell r="S11887">
            <v>4</v>
          </cell>
        </row>
        <row r="11888">
          <cell r="A11888" t="str">
            <v>DOWNSTREAM</v>
          </cell>
          <cell r="D11888" t="str">
            <v>Brazil</v>
          </cell>
          <cell r="L11888" t="str">
            <v>2018</v>
          </cell>
          <cell r="N11888">
            <v>272</v>
          </cell>
          <cell r="S11888">
            <v>2</v>
          </cell>
        </row>
        <row r="11889">
          <cell r="A11889" t="str">
            <v>DOWNSTREAM</v>
          </cell>
          <cell r="D11889" t="str">
            <v>Brazil</v>
          </cell>
          <cell r="L11889" t="str">
            <v>2018</v>
          </cell>
          <cell r="N11889">
            <v>37</v>
          </cell>
          <cell r="S11889">
            <v>2</v>
          </cell>
        </row>
        <row r="11890">
          <cell r="A11890" t="str">
            <v>DOWNSTREAM</v>
          </cell>
          <cell r="D11890" t="str">
            <v>Brazil</v>
          </cell>
          <cell r="L11890" t="str">
            <v>2018</v>
          </cell>
          <cell r="N11890">
            <v>806</v>
          </cell>
          <cell r="S11890">
            <v>2</v>
          </cell>
        </row>
        <row r="11891">
          <cell r="A11891" t="str">
            <v>DOWNSTREAM</v>
          </cell>
          <cell r="D11891" t="str">
            <v>Brazil</v>
          </cell>
          <cell r="L11891" t="str">
            <v>2018</v>
          </cell>
          <cell r="N11891">
            <v>733</v>
          </cell>
          <cell r="S11891">
            <v>3</v>
          </cell>
        </row>
        <row r="11892">
          <cell r="A11892" t="str">
            <v>DOWNSTREAM</v>
          </cell>
          <cell r="D11892" t="str">
            <v>Brazil</v>
          </cell>
          <cell r="L11892" t="str">
            <v>2018</v>
          </cell>
          <cell r="N11892">
            <v>895</v>
          </cell>
          <cell r="S11892">
            <v>3</v>
          </cell>
        </row>
        <row r="11893">
          <cell r="A11893" t="str">
            <v>DOWNSTREAM</v>
          </cell>
          <cell r="D11893" t="str">
            <v>Brazil</v>
          </cell>
          <cell r="L11893" t="str">
            <v>2018</v>
          </cell>
          <cell r="N11893">
            <v>1833.7</v>
          </cell>
          <cell r="S11893">
            <v>3</v>
          </cell>
        </row>
        <row r="11894">
          <cell r="A11894" t="str">
            <v>DOWNSTREAM</v>
          </cell>
          <cell r="D11894" t="str">
            <v>Brazil</v>
          </cell>
          <cell r="L11894" t="str">
            <v>2018</v>
          </cell>
          <cell r="N11894">
            <v>1983.75</v>
          </cell>
          <cell r="S11894">
            <v>4</v>
          </cell>
        </row>
        <row r="11895">
          <cell r="A11895" t="str">
            <v>DOWNSTREAM</v>
          </cell>
          <cell r="D11895" t="str">
            <v>Brazil</v>
          </cell>
          <cell r="L11895" t="str">
            <v>2018</v>
          </cell>
          <cell r="N11895">
            <v>869</v>
          </cell>
          <cell r="S11895">
            <v>4</v>
          </cell>
        </row>
        <row r="11896">
          <cell r="A11896" t="str">
            <v>DOWNSTREAM</v>
          </cell>
          <cell r="D11896" t="str">
            <v>Brazil</v>
          </cell>
          <cell r="L11896" t="str">
            <v>2018</v>
          </cell>
          <cell r="N11896">
            <v>2656</v>
          </cell>
          <cell r="S11896">
            <v>4</v>
          </cell>
        </row>
        <row r="11897">
          <cell r="A11897" t="str">
            <v>DOWNSTREAM</v>
          </cell>
          <cell r="D11897" t="str">
            <v>Brazil</v>
          </cell>
          <cell r="L11897" t="str">
            <v>2018</v>
          </cell>
          <cell r="N11897">
            <v>13834.53</v>
          </cell>
          <cell r="S11897">
            <v>1</v>
          </cell>
        </row>
        <row r="11898">
          <cell r="A11898" t="str">
            <v>DOWNSTREAM</v>
          </cell>
          <cell r="D11898" t="str">
            <v>Brazil</v>
          </cell>
          <cell r="L11898" t="str">
            <v>2018</v>
          </cell>
          <cell r="N11898">
            <v>15634.57</v>
          </cell>
          <cell r="S11898">
            <v>1</v>
          </cell>
        </row>
        <row r="11899">
          <cell r="A11899" t="str">
            <v>DOWNSTREAM</v>
          </cell>
          <cell r="D11899" t="str">
            <v>Brazil</v>
          </cell>
          <cell r="L11899" t="str">
            <v>2018</v>
          </cell>
          <cell r="N11899">
            <v>13832.964</v>
          </cell>
          <cell r="S11899">
            <v>1</v>
          </cell>
        </row>
        <row r="11900">
          <cell r="A11900" t="str">
            <v>DOWNSTREAM</v>
          </cell>
          <cell r="D11900" t="str">
            <v>Brazil</v>
          </cell>
          <cell r="L11900" t="str">
            <v>2018</v>
          </cell>
          <cell r="N11900">
            <v>7735.76</v>
          </cell>
          <cell r="S11900">
            <v>2</v>
          </cell>
        </row>
        <row r="11901">
          <cell r="A11901" t="str">
            <v>DOWNSTREAM</v>
          </cell>
          <cell r="D11901" t="str">
            <v>Brazil</v>
          </cell>
          <cell r="L11901" t="str">
            <v>2018</v>
          </cell>
          <cell r="N11901">
            <v>5141.1499999999996</v>
          </cell>
          <cell r="S11901">
            <v>2</v>
          </cell>
        </row>
        <row r="11902">
          <cell r="A11902" t="str">
            <v>DOWNSTREAM</v>
          </cell>
          <cell r="D11902" t="str">
            <v>Brazil</v>
          </cell>
          <cell r="L11902" t="str">
            <v>2018</v>
          </cell>
          <cell r="N11902">
            <v>21346.240000000002</v>
          </cell>
          <cell r="S11902">
            <v>2</v>
          </cell>
        </row>
        <row r="11903">
          <cell r="A11903" t="str">
            <v>DOWNSTREAM</v>
          </cell>
          <cell r="D11903" t="str">
            <v>Brazil</v>
          </cell>
          <cell r="L11903" t="str">
            <v>2018</v>
          </cell>
          <cell r="N11903">
            <v>28336.94</v>
          </cell>
          <cell r="S11903">
            <v>3</v>
          </cell>
        </row>
        <row r="11904">
          <cell r="A11904" t="str">
            <v>DOWNSTREAM</v>
          </cell>
          <cell r="D11904" t="str">
            <v>Brazil</v>
          </cell>
          <cell r="L11904" t="str">
            <v>2018</v>
          </cell>
          <cell r="N11904">
            <v>47302.42</v>
          </cell>
          <cell r="S11904">
            <v>3</v>
          </cell>
        </row>
        <row r="11905">
          <cell r="A11905" t="str">
            <v>DOWNSTREAM</v>
          </cell>
          <cell r="D11905" t="str">
            <v>Brazil</v>
          </cell>
          <cell r="L11905" t="str">
            <v>2018</v>
          </cell>
          <cell r="N11905">
            <v>31940.42</v>
          </cell>
          <cell r="S11905">
            <v>3</v>
          </cell>
        </row>
        <row r="11906">
          <cell r="A11906" t="str">
            <v>DOWNSTREAM</v>
          </cell>
          <cell r="D11906" t="str">
            <v>Brazil</v>
          </cell>
          <cell r="L11906" t="str">
            <v>2018</v>
          </cell>
          <cell r="N11906">
            <v>54176.51</v>
          </cell>
          <cell r="S11906">
            <v>4</v>
          </cell>
        </row>
        <row r="11907">
          <cell r="A11907" t="str">
            <v>DOWNSTREAM</v>
          </cell>
          <cell r="D11907" t="str">
            <v>Brazil</v>
          </cell>
          <cell r="L11907" t="str">
            <v>2018</v>
          </cell>
          <cell r="N11907">
            <v>39701.18</v>
          </cell>
          <cell r="S11907">
            <v>4</v>
          </cell>
        </row>
        <row r="11908">
          <cell r="A11908" t="str">
            <v>DOWNSTREAM</v>
          </cell>
          <cell r="D11908" t="str">
            <v>Brazil</v>
          </cell>
          <cell r="L11908" t="str">
            <v>2018</v>
          </cell>
          <cell r="N11908">
            <v>20315.18</v>
          </cell>
          <cell r="S11908">
            <v>4</v>
          </cell>
        </row>
        <row r="11909">
          <cell r="A11909" t="str">
            <v>DOWNSTREAM</v>
          </cell>
          <cell r="D11909" t="str">
            <v>Brazil</v>
          </cell>
          <cell r="L11909" t="str">
            <v>2018</v>
          </cell>
          <cell r="N11909">
            <v>0</v>
          </cell>
          <cell r="S11909">
            <v>1</v>
          </cell>
        </row>
        <row r="11910">
          <cell r="A11910" t="str">
            <v>DOWNSTREAM</v>
          </cell>
          <cell r="D11910" t="str">
            <v>Brazil</v>
          </cell>
          <cell r="L11910" t="str">
            <v>2018</v>
          </cell>
          <cell r="N11910">
            <v>8.8800000000000008</v>
          </cell>
          <cell r="S11910">
            <v>1</v>
          </cell>
        </row>
        <row r="11911">
          <cell r="A11911" t="str">
            <v>DOWNSTREAM</v>
          </cell>
          <cell r="D11911" t="str">
            <v>Brazil</v>
          </cell>
          <cell r="L11911" t="str">
            <v>2018</v>
          </cell>
          <cell r="N11911">
            <v>8.8800000000000008</v>
          </cell>
          <cell r="S11911">
            <v>2</v>
          </cell>
        </row>
        <row r="11912">
          <cell r="A11912" t="str">
            <v>DOWNSTREAM</v>
          </cell>
          <cell r="D11912" t="str">
            <v>Brazil</v>
          </cell>
          <cell r="L11912" t="str">
            <v>2018</v>
          </cell>
          <cell r="N11912">
            <v>38.61</v>
          </cell>
          <cell r="S11912">
            <v>3</v>
          </cell>
        </row>
        <row r="11913">
          <cell r="A11913" t="str">
            <v>DOWNSTREAM</v>
          </cell>
          <cell r="D11913" t="str">
            <v>Brazil</v>
          </cell>
          <cell r="L11913" t="str">
            <v>2018</v>
          </cell>
          <cell r="N11913">
            <v>8.8800000000000008</v>
          </cell>
          <cell r="S11913">
            <v>3</v>
          </cell>
        </row>
        <row r="11914">
          <cell r="A11914" t="str">
            <v>DOWNSTREAM</v>
          </cell>
          <cell r="D11914" t="str">
            <v>Brazil</v>
          </cell>
          <cell r="L11914" t="str">
            <v>2018</v>
          </cell>
          <cell r="N11914">
            <v>8.8800000000000008</v>
          </cell>
          <cell r="S11914">
            <v>4</v>
          </cell>
        </row>
        <row r="11915">
          <cell r="A11915" t="str">
            <v>DOWNSTREAM</v>
          </cell>
          <cell r="D11915" t="str">
            <v>Brazil</v>
          </cell>
          <cell r="L11915" t="str">
            <v>2018</v>
          </cell>
          <cell r="N11915">
            <v>1109</v>
          </cell>
          <cell r="S11915">
            <v>1</v>
          </cell>
        </row>
        <row r="11916">
          <cell r="A11916" t="str">
            <v>DOWNSTREAM</v>
          </cell>
          <cell r="D11916" t="str">
            <v>Brazil</v>
          </cell>
          <cell r="L11916" t="str">
            <v>2018</v>
          </cell>
          <cell r="N11916">
            <v>1396</v>
          </cell>
          <cell r="S11916">
            <v>1</v>
          </cell>
        </row>
        <row r="11917">
          <cell r="A11917" t="str">
            <v>DOWNSTREAM</v>
          </cell>
          <cell r="D11917" t="str">
            <v>Brazil</v>
          </cell>
          <cell r="L11917" t="str">
            <v>2018</v>
          </cell>
          <cell r="N11917">
            <v>1175</v>
          </cell>
          <cell r="S11917">
            <v>1</v>
          </cell>
        </row>
        <row r="11918">
          <cell r="A11918" t="str">
            <v>DOWNSTREAM</v>
          </cell>
          <cell r="D11918" t="str">
            <v>Brazil</v>
          </cell>
          <cell r="L11918" t="str">
            <v>2018</v>
          </cell>
          <cell r="N11918">
            <v>568</v>
          </cell>
          <cell r="S11918">
            <v>2</v>
          </cell>
        </row>
        <row r="11919">
          <cell r="A11919" t="str">
            <v>DOWNSTREAM</v>
          </cell>
          <cell r="D11919" t="str">
            <v>Brazil</v>
          </cell>
          <cell r="L11919" t="str">
            <v>2018</v>
          </cell>
          <cell r="N11919">
            <v>264</v>
          </cell>
          <cell r="S11919">
            <v>2</v>
          </cell>
        </row>
        <row r="11920">
          <cell r="A11920" t="str">
            <v>DOWNSTREAM</v>
          </cell>
          <cell r="D11920" t="str">
            <v>Brazil</v>
          </cell>
          <cell r="L11920" t="str">
            <v>2018</v>
          </cell>
          <cell r="N11920">
            <v>3138</v>
          </cell>
          <cell r="S11920">
            <v>1</v>
          </cell>
        </row>
        <row r="11921">
          <cell r="A11921" t="str">
            <v>DOWNSTREAM</v>
          </cell>
          <cell r="D11921" t="str">
            <v>Brazil</v>
          </cell>
          <cell r="L11921" t="str">
            <v>2018</v>
          </cell>
          <cell r="N11921">
            <v>6465.37</v>
          </cell>
          <cell r="S11921">
            <v>1</v>
          </cell>
        </row>
        <row r="11922">
          <cell r="A11922" t="str">
            <v>DOWNSTREAM</v>
          </cell>
          <cell r="D11922" t="str">
            <v>Brazil</v>
          </cell>
          <cell r="L11922" t="str">
            <v>2018</v>
          </cell>
          <cell r="N11922">
            <v>7102.76</v>
          </cell>
          <cell r="S11922">
            <v>1</v>
          </cell>
        </row>
        <row r="11923">
          <cell r="A11923" t="str">
            <v>DOWNSTREAM</v>
          </cell>
          <cell r="D11923" t="str">
            <v>Brazil</v>
          </cell>
          <cell r="L11923" t="str">
            <v>2018</v>
          </cell>
          <cell r="N11923">
            <v>5449.34</v>
          </cell>
          <cell r="S11923">
            <v>2</v>
          </cell>
        </row>
        <row r="11924">
          <cell r="A11924" t="str">
            <v>DOWNSTREAM</v>
          </cell>
          <cell r="D11924" t="str">
            <v>Brazil</v>
          </cell>
          <cell r="L11924" t="str">
            <v>2018</v>
          </cell>
          <cell r="N11924">
            <v>5230.5200000000004</v>
          </cell>
          <cell r="S11924">
            <v>2</v>
          </cell>
        </row>
        <row r="11925">
          <cell r="A11925" t="str">
            <v>DOWNSTREAM</v>
          </cell>
          <cell r="D11925" t="str">
            <v>Brazil</v>
          </cell>
          <cell r="L11925" t="str">
            <v>2018</v>
          </cell>
          <cell r="N11925">
            <v>3692</v>
          </cell>
          <cell r="S11925">
            <v>1</v>
          </cell>
        </row>
        <row r="11926">
          <cell r="A11926" t="str">
            <v>DOWNSTREAM</v>
          </cell>
          <cell r="D11926" t="str">
            <v>Brazil</v>
          </cell>
          <cell r="L11926" t="str">
            <v>2018</v>
          </cell>
          <cell r="N11926">
            <v>1999.35</v>
          </cell>
          <cell r="S11926">
            <v>1</v>
          </cell>
        </row>
        <row r="11927">
          <cell r="A11927" t="str">
            <v>DOWNSTREAM</v>
          </cell>
          <cell r="D11927" t="str">
            <v>Brazil</v>
          </cell>
          <cell r="L11927" t="str">
            <v>2018</v>
          </cell>
          <cell r="N11927">
            <v>2266.9499999999998</v>
          </cell>
          <cell r="S11927">
            <v>1</v>
          </cell>
        </row>
        <row r="11928">
          <cell r="A11928" t="str">
            <v>DOWNSTREAM</v>
          </cell>
          <cell r="D11928" t="str">
            <v>Brazil</v>
          </cell>
          <cell r="L11928" t="str">
            <v>2018</v>
          </cell>
          <cell r="N11928">
            <v>4261</v>
          </cell>
          <cell r="S11928">
            <v>2</v>
          </cell>
        </row>
        <row r="11929">
          <cell r="A11929" t="str">
            <v>DOWNSTREAM</v>
          </cell>
          <cell r="D11929" t="str">
            <v>Brazil</v>
          </cell>
          <cell r="L11929" t="str">
            <v>2018</v>
          </cell>
          <cell r="N11929">
            <v>306</v>
          </cell>
          <cell r="S11929">
            <v>2</v>
          </cell>
        </row>
        <row r="11930">
          <cell r="A11930" t="str">
            <v>DOWNSTREAM</v>
          </cell>
          <cell r="D11930" t="str">
            <v>Brazil</v>
          </cell>
          <cell r="L11930" t="str">
            <v>2018</v>
          </cell>
          <cell r="N11930">
            <v>3</v>
          </cell>
          <cell r="S11930">
            <v>2</v>
          </cell>
        </row>
        <row r="11931">
          <cell r="A11931" t="str">
            <v>DOWNSTREAM</v>
          </cell>
          <cell r="D11931" t="str">
            <v>Brazil</v>
          </cell>
          <cell r="L11931" t="str">
            <v>2018</v>
          </cell>
          <cell r="N11931">
            <v>5</v>
          </cell>
          <cell r="S11931">
            <v>3</v>
          </cell>
        </row>
        <row r="11932">
          <cell r="A11932" t="str">
            <v>DOWNSTREAM</v>
          </cell>
          <cell r="D11932" t="str">
            <v>Brazil</v>
          </cell>
          <cell r="L11932" t="str">
            <v>2018</v>
          </cell>
          <cell r="N11932">
            <v>3413</v>
          </cell>
          <cell r="S11932">
            <v>3</v>
          </cell>
        </row>
        <row r="11933">
          <cell r="A11933" t="str">
            <v>DOWNSTREAM</v>
          </cell>
          <cell r="D11933" t="str">
            <v>Brazil</v>
          </cell>
          <cell r="L11933" t="str">
            <v>2018</v>
          </cell>
          <cell r="N11933">
            <v>1717.4580000000001</v>
          </cell>
          <cell r="S11933">
            <v>4</v>
          </cell>
        </row>
        <row r="11934">
          <cell r="A11934" t="str">
            <v>DOWNSTREAM</v>
          </cell>
          <cell r="D11934" t="str">
            <v>Brazil</v>
          </cell>
          <cell r="L11934" t="str">
            <v>2018</v>
          </cell>
          <cell r="N11934">
            <v>1653.953</v>
          </cell>
          <cell r="S11934">
            <v>4</v>
          </cell>
        </row>
        <row r="11935">
          <cell r="A11935" t="str">
            <v>DOWNSTREAM</v>
          </cell>
          <cell r="D11935" t="str">
            <v>Brazil</v>
          </cell>
          <cell r="L11935" t="str">
            <v>2018</v>
          </cell>
          <cell r="N11935">
            <v>6944.4110000000001</v>
          </cell>
          <cell r="S11935">
            <v>4</v>
          </cell>
        </row>
        <row r="11936">
          <cell r="A11936" t="str">
            <v>DOWNSTREAM</v>
          </cell>
          <cell r="D11936" t="str">
            <v>Brazil</v>
          </cell>
          <cell r="L11936" t="str">
            <v>2018</v>
          </cell>
          <cell r="N11936">
            <v>381.5</v>
          </cell>
          <cell r="S11936">
            <v>1</v>
          </cell>
        </row>
        <row r="11937">
          <cell r="A11937" t="str">
            <v>DOWNSTREAM</v>
          </cell>
          <cell r="D11937" t="str">
            <v>Brazil</v>
          </cell>
          <cell r="L11937" t="str">
            <v>2018</v>
          </cell>
          <cell r="N11937">
            <v>500.3</v>
          </cell>
          <cell r="S11937">
            <v>1</v>
          </cell>
        </row>
        <row r="11938">
          <cell r="A11938" t="str">
            <v>DOWNSTREAM</v>
          </cell>
          <cell r="D11938" t="str">
            <v>Brazil</v>
          </cell>
          <cell r="L11938" t="str">
            <v>2018</v>
          </cell>
          <cell r="N11938">
            <v>662</v>
          </cell>
          <cell r="S11938">
            <v>1</v>
          </cell>
        </row>
        <row r="11939">
          <cell r="A11939" t="str">
            <v>DOWNSTREAM</v>
          </cell>
          <cell r="D11939" t="str">
            <v>Brazil</v>
          </cell>
          <cell r="L11939" t="str">
            <v>2018</v>
          </cell>
          <cell r="N11939">
            <v>327.5</v>
          </cell>
          <cell r="S11939">
            <v>2</v>
          </cell>
        </row>
        <row r="11940">
          <cell r="A11940" t="str">
            <v>DOWNSTREAM</v>
          </cell>
          <cell r="D11940" t="str">
            <v>Brazil</v>
          </cell>
          <cell r="L11940" t="str">
            <v>2018</v>
          </cell>
          <cell r="N11940">
            <v>266.5</v>
          </cell>
          <cell r="S11940">
            <v>2</v>
          </cell>
        </row>
        <row r="11941">
          <cell r="A11941" t="str">
            <v>DOWNSTREAM</v>
          </cell>
          <cell r="D11941" t="str">
            <v>Brazil</v>
          </cell>
          <cell r="L11941" t="str">
            <v>2018</v>
          </cell>
          <cell r="N11941">
            <v>450.65</v>
          </cell>
          <cell r="S11941">
            <v>2</v>
          </cell>
        </row>
        <row r="11942">
          <cell r="A11942" t="str">
            <v>DOWNSTREAM</v>
          </cell>
          <cell r="D11942" t="str">
            <v>Brazil</v>
          </cell>
          <cell r="L11942" t="str">
            <v>2018</v>
          </cell>
          <cell r="N11942">
            <v>457</v>
          </cell>
          <cell r="S11942">
            <v>3</v>
          </cell>
        </row>
        <row r="11943">
          <cell r="A11943" t="str">
            <v>DOWNSTREAM</v>
          </cell>
          <cell r="D11943" t="str">
            <v>Brazil</v>
          </cell>
          <cell r="L11943" t="str">
            <v>2018</v>
          </cell>
          <cell r="N11943">
            <v>925.5</v>
          </cell>
          <cell r="S11943">
            <v>3</v>
          </cell>
        </row>
        <row r="11944">
          <cell r="A11944" t="str">
            <v>DOWNSTREAM</v>
          </cell>
          <cell r="D11944" t="str">
            <v>Brazil</v>
          </cell>
          <cell r="L11944" t="str">
            <v>2018</v>
          </cell>
          <cell r="N11944">
            <v>1080</v>
          </cell>
          <cell r="S11944">
            <v>3</v>
          </cell>
        </row>
        <row r="11945">
          <cell r="A11945" t="str">
            <v>DOWNSTREAM</v>
          </cell>
          <cell r="D11945" t="str">
            <v>Brazil</v>
          </cell>
          <cell r="L11945" t="str">
            <v>2018</v>
          </cell>
          <cell r="N11945">
            <v>875.5</v>
          </cell>
          <cell r="S11945">
            <v>4</v>
          </cell>
        </row>
        <row r="11946">
          <cell r="A11946" t="str">
            <v>DOWNSTREAM</v>
          </cell>
          <cell r="D11946" t="str">
            <v>Brazil</v>
          </cell>
          <cell r="L11946" t="str">
            <v>2018</v>
          </cell>
          <cell r="N11946">
            <v>713.5</v>
          </cell>
          <cell r="S11946">
            <v>4</v>
          </cell>
        </row>
        <row r="11947">
          <cell r="A11947" t="str">
            <v>DOWNSTREAM</v>
          </cell>
          <cell r="D11947" t="str">
            <v>Brazil</v>
          </cell>
          <cell r="L11947" t="str">
            <v>2018</v>
          </cell>
          <cell r="N11947">
            <v>726.5</v>
          </cell>
          <cell r="S11947">
            <v>4</v>
          </cell>
        </row>
        <row r="11948">
          <cell r="A11948" t="str">
            <v>DOWNSTREAM</v>
          </cell>
          <cell r="D11948" t="str">
            <v>Brazil</v>
          </cell>
          <cell r="L11948" t="str">
            <v>2018</v>
          </cell>
          <cell r="N11948">
            <v>2318</v>
          </cell>
          <cell r="S11948">
            <v>1</v>
          </cell>
        </row>
        <row r="11949">
          <cell r="A11949" t="str">
            <v>DOWNSTREAM</v>
          </cell>
          <cell r="D11949" t="str">
            <v>Brazil</v>
          </cell>
          <cell r="L11949" t="str">
            <v>2018</v>
          </cell>
          <cell r="N11949">
            <v>3839.5</v>
          </cell>
          <cell r="S11949">
            <v>1</v>
          </cell>
        </row>
        <row r="11950">
          <cell r="A11950" t="str">
            <v>DOWNSTREAM</v>
          </cell>
          <cell r="D11950" t="str">
            <v>Brazil</v>
          </cell>
          <cell r="L11950" t="str">
            <v>2018</v>
          </cell>
          <cell r="N11950">
            <v>3025.5</v>
          </cell>
          <cell r="S11950">
            <v>1</v>
          </cell>
        </row>
        <row r="11951">
          <cell r="A11951" t="str">
            <v>DOWNSTREAM</v>
          </cell>
          <cell r="D11951" t="str">
            <v>Brazil</v>
          </cell>
          <cell r="L11951" t="str">
            <v>2018</v>
          </cell>
          <cell r="N11951">
            <v>1026.6300000000001</v>
          </cell>
          <cell r="S11951">
            <v>2</v>
          </cell>
        </row>
        <row r="11952">
          <cell r="A11952" t="str">
            <v>DOWNSTREAM</v>
          </cell>
          <cell r="D11952" t="str">
            <v>Brazil</v>
          </cell>
          <cell r="L11952" t="str">
            <v>2018</v>
          </cell>
          <cell r="N11952">
            <v>151.75</v>
          </cell>
          <cell r="S11952">
            <v>2</v>
          </cell>
        </row>
        <row r="11953">
          <cell r="A11953" t="str">
            <v>DOWNSTREAM</v>
          </cell>
          <cell r="D11953" t="str">
            <v>Brazil</v>
          </cell>
          <cell r="L11953" t="str">
            <v>2018</v>
          </cell>
          <cell r="N11953">
            <v>189.5</v>
          </cell>
          <cell r="S11953">
            <v>2</v>
          </cell>
        </row>
        <row r="11954">
          <cell r="A11954" t="str">
            <v>DOWNSTREAM</v>
          </cell>
          <cell r="D11954" t="str">
            <v>Brazil</v>
          </cell>
          <cell r="L11954" t="str">
            <v>2018</v>
          </cell>
          <cell r="N11954">
            <v>934.5</v>
          </cell>
          <cell r="S11954">
            <v>3</v>
          </cell>
        </row>
        <row r="11955">
          <cell r="A11955" t="str">
            <v>DOWNSTREAM</v>
          </cell>
          <cell r="D11955" t="str">
            <v>Brazil</v>
          </cell>
          <cell r="L11955" t="str">
            <v>2018</v>
          </cell>
          <cell r="N11955">
            <v>3487</v>
          </cell>
          <cell r="S11955">
            <v>3</v>
          </cell>
        </row>
        <row r="11956">
          <cell r="A11956" t="str">
            <v>DOWNSTREAM</v>
          </cell>
          <cell r="D11956" t="str">
            <v>Brazil</v>
          </cell>
          <cell r="L11956" t="str">
            <v>2018</v>
          </cell>
          <cell r="N11956">
            <v>7420.47</v>
          </cell>
          <cell r="S11956">
            <v>3</v>
          </cell>
        </row>
        <row r="11957">
          <cell r="A11957" t="str">
            <v>DOWNSTREAM</v>
          </cell>
          <cell r="D11957" t="str">
            <v>Brazil</v>
          </cell>
          <cell r="L11957" t="str">
            <v>2018</v>
          </cell>
          <cell r="N11957">
            <v>8758</v>
          </cell>
          <cell r="S11957">
            <v>4</v>
          </cell>
        </row>
        <row r="11958">
          <cell r="A11958" t="str">
            <v>DOWNSTREAM</v>
          </cell>
          <cell r="D11958" t="str">
            <v>Brazil</v>
          </cell>
          <cell r="L11958" t="str">
            <v>2018</v>
          </cell>
          <cell r="N11958">
            <v>8883.5</v>
          </cell>
          <cell r="S11958">
            <v>4</v>
          </cell>
        </row>
        <row r="11959">
          <cell r="A11959" t="str">
            <v>DOWNSTREAM</v>
          </cell>
          <cell r="D11959" t="str">
            <v>Brazil</v>
          </cell>
          <cell r="L11959" t="str">
            <v>2018</v>
          </cell>
          <cell r="N11959">
            <v>5182</v>
          </cell>
          <cell r="S11959">
            <v>4</v>
          </cell>
        </row>
        <row r="11960">
          <cell r="A11960" t="str">
            <v>DOWNSTREAM</v>
          </cell>
          <cell r="D11960" t="str">
            <v>Brazil</v>
          </cell>
          <cell r="L11960" t="str">
            <v>2018</v>
          </cell>
          <cell r="N11960">
            <v>383.53</v>
          </cell>
          <cell r="S11960">
            <v>1</v>
          </cell>
        </row>
        <row r="11961">
          <cell r="A11961" t="str">
            <v>DOWNSTREAM</v>
          </cell>
          <cell r="D11961" t="str">
            <v>Brazil</v>
          </cell>
          <cell r="L11961" t="str">
            <v>2018</v>
          </cell>
          <cell r="N11961">
            <v>491.78</v>
          </cell>
          <cell r="S11961">
            <v>1</v>
          </cell>
        </row>
        <row r="11962">
          <cell r="A11962" t="str">
            <v>DOWNSTREAM</v>
          </cell>
          <cell r="D11962" t="str">
            <v>Brazil</v>
          </cell>
          <cell r="L11962" t="str">
            <v>2018</v>
          </cell>
          <cell r="N11962">
            <v>699</v>
          </cell>
          <cell r="S11962">
            <v>1</v>
          </cell>
        </row>
        <row r="11963">
          <cell r="A11963" t="str">
            <v>DOWNSTREAM</v>
          </cell>
          <cell r="D11963" t="str">
            <v>Brazil</v>
          </cell>
          <cell r="L11963" t="str">
            <v>2018</v>
          </cell>
          <cell r="N11963">
            <v>459.09</v>
          </cell>
          <cell r="S11963">
            <v>2</v>
          </cell>
        </row>
        <row r="11964">
          <cell r="A11964" t="str">
            <v>DOWNSTREAM</v>
          </cell>
          <cell r="D11964" t="str">
            <v>Brazil</v>
          </cell>
          <cell r="L11964" t="str">
            <v>2018</v>
          </cell>
          <cell r="N11964">
            <v>158.5</v>
          </cell>
          <cell r="S11964">
            <v>2</v>
          </cell>
        </row>
        <row r="11965">
          <cell r="A11965" t="str">
            <v>DOWNSTREAM</v>
          </cell>
          <cell r="D11965" t="str">
            <v>Brazil</v>
          </cell>
          <cell r="L11965" t="str">
            <v>2018</v>
          </cell>
          <cell r="N11965">
            <v>535.5</v>
          </cell>
          <cell r="S11965">
            <v>2</v>
          </cell>
        </row>
        <row r="11966">
          <cell r="A11966" t="str">
            <v>DOWNSTREAM</v>
          </cell>
          <cell r="D11966" t="str">
            <v>Brazil</v>
          </cell>
          <cell r="L11966" t="str">
            <v>2018</v>
          </cell>
          <cell r="N11966">
            <v>1052</v>
          </cell>
          <cell r="S11966">
            <v>3</v>
          </cell>
        </row>
        <row r="11967">
          <cell r="A11967" t="str">
            <v>DOWNSTREAM</v>
          </cell>
          <cell r="D11967" t="str">
            <v>Brazil</v>
          </cell>
          <cell r="L11967" t="str">
            <v>2018</v>
          </cell>
          <cell r="N11967">
            <v>566.59</v>
          </cell>
          <cell r="S11967">
            <v>3</v>
          </cell>
        </row>
        <row r="11968">
          <cell r="A11968" t="str">
            <v>DOWNSTREAM</v>
          </cell>
          <cell r="D11968" t="str">
            <v>Brazil</v>
          </cell>
          <cell r="L11968" t="str">
            <v>2018</v>
          </cell>
          <cell r="N11968">
            <v>530.5</v>
          </cell>
          <cell r="S11968">
            <v>3</v>
          </cell>
        </row>
        <row r="11969">
          <cell r="A11969" t="str">
            <v>DOWNSTREAM</v>
          </cell>
          <cell r="D11969" t="str">
            <v>Brazil</v>
          </cell>
          <cell r="L11969" t="str">
            <v>2018</v>
          </cell>
          <cell r="N11969">
            <v>725</v>
          </cell>
          <cell r="S11969">
            <v>4</v>
          </cell>
        </row>
        <row r="11970">
          <cell r="A11970" t="str">
            <v>DOWNSTREAM</v>
          </cell>
          <cell r="D11970" t="str">
            <v>Brazil</v>
          </cell>
          <cell r="L11970" t="str">
            <v>2018</v>
          </cell>
          <cell r="N11970">
            <v>825.53</v>
          </cell>
          <cell r="S11970">
            <v>4</v>
          </cell>
        </row>
        <row r="11971">
          <cell r="A11971" t="str">
            <v>DOWNSTREAM</v>
          </cell>
          <cell r="D11971" t="str">
            <v>Brazil</v>
          </cell>
          <cell r="L11971" t="str">
            <v>2018</v>
          </cell>
          <cell r="N11971">
            <v>544.39</v>
          </cell>
          <cell r="S11971">
            <v>4</v>
          </cell>
        </row>
        <row r="11972">
          <cell r="A11972" t="str">
            <v>DOWNSTREAM</v>
          </cell>
          <cell r="D11972" t="str">
            <v>Brazil</v>
          </cell>
          <cell r="L11972" t="str">
            <v>2018</v>
          </cell>
          <cell r="N11972">
            <v>93.05</v>
          </cell>
          <cell r="S11972">
            <v>1</v>
          </cell>
        </row>
        <row r="11973">
          <cell r="A11973" t="str">
            <v>DOWNSTREAM</v>
          </cell>
          <cell r="D11973" t="str">
            <v>Brazil</v>
          </cell>
          <cell r="L11973" t="str">
            <v>2018</v>
          </cell>
          <cell r="N11973">
            <v>130.1</v>
          </cell>
          <cell r="S11973">
            <v>1</v>
          </cell>
        </row>
        <row r="11974">
          <cell r="A11974" t="str">
            <v>DOWNSTREAM</v>
          </cell>
          <cell r="D11974" t="str">
            <v>Brazil</v>
          </cell>
          <cell r="L11974" t="str">
            <v>2018</v>
          </cell>
          <cell r="N11974">
            <v>53.45</v>
          </cell>
          <cell r="S11974">
            <v>1</v>
          </cell>
        </row>
        <row r="11975">
          <cell r="A11975" t="str">
            <v>DOWNSTREAM</v>
          </cell>
          <cell r="D11975" t="str">
            <v>Brazil</v>
          </cell>
          <cell r="L11975" t="str">
            <v>2018</v>
          </cell>
          <cell r="N11975">
            <v>44.85</v>
          </cell>
          <cell r="S11975">
            <v>2</v>
          </cell>
        </row>
        <row r="11976">
          <cell r="A11976" t="str">
            <v>DOWNSTREAM</v>
          </cell>
          <cell r="D11976" t="str">
            <v>Brazil</v>
          </cell>
          <cell r="L11976" t="str">
            <v>2018</v>
          </cell>
          <cell r="N11976">
            <v>118.575</v>
          </cell>
          <cell r="S11976">
            <v>2</v>
          </cell>
        </row>
        <row r="11977">
          <cell r="A11977" t="str">
            <v>DOWNSTREAM</v>
          </cell>
          <cell r="D11977" t="str">
            <v>Brazil</v>
          </cell>
          <cell r="L11977" t="str">
            <v>2018</v>
          </cell>
          <cell r="N11977">
            <v>30.1</v>
          </cell>
          <cell r="S11977">
            <v>2</v>
          </cell>
        </row>
        <row r="11978">
          <cell r="A11978" t="str">
            <v>DOWNSTREAM</v>
          </cell>
          <cell r="D11978" t="str">
            <v>Brazil</v>
          </cell>
          <cell r="L11978" t="str">
            <v>2018</v>
          </cell>
          <cell r="N11978">
            <v>104.5</v>
          </cell>
          <cell r="S11978">
            <v>3</v>
          </cell>
        </row>
        <row r="11979">
          <cell r="A11979" t="str">
            <v>DOWNSTREAM</v>
          </cell>
          <cell r="D11979" t="str">
            <v>Brazil</v>
          </cell>
          <cell r="L11979" t="str">
            <v>2018</v>
          </cell>
          <cell r="N11979">
            <v>65.8</v>
          </cell>
          <cell r="S11979">
            <v>3</v>
          </cell>
        </row>
        <row r="11980">
          <cell r="A11980" t="str">
            <v>DOWNSTREAM</v>
          </cell>
          <cell r="D11980" t="str">
            <v>Brazil</v>
          </cell>
          <cell r="L11980" t="str">
            <v>2018</v>
          </cell>
          <cell r="N11980">
            <v>519.02499999999998</v>
          </cell>
          <cell r="S11980">
            <v>3</v>
          </cell>
        </row>
        <row r="11981">
          <cell r="A11981" t="str">
            <v>DOWNSTREAM</v>
          </cell>
          <cell r="D11981" t="str">
            <v>Brazil</v>
          </cell>
          <cell r="L11981" t="str">
            <v>2018</v>
          </cell>
          <cell r="N11981">
            <v>264.45</v>
          </cell>
          <cell r="S11981">
            <v>4</v>
          </cell>
        </row>
        <row r="11982">
          <cell r="A11982" t="str">
            <v>DOWNSTREAM</v>
          </cell>
          <cell r="D11982" t="str">
            <v>Brazil</v>
          </cell>
          <cell r="L11982" t="str">
            <v>2018</v>
          </cell>
          <cell r="N11982">
            <v>422.82499999999999</v>
          </cell>
          <cell r="S11982">
            <v>4</v>
          </cell>
        </row>
        <row r="11983">
          <cell r="A11983" t="str">
            <v>DOWNSTREAM</v>
          </cell>
          <cell r="D11983" t="str">
            <v>Brazil</v>
          </cell>
          <cell r="L11983" t="str">
            <v>2018</v>
          </cell>
          <cell r="N11983">
            <v>42.125</v>
          </cell>
          <cell r="S11983">
            <v>4</v>
          </cell>
        </row>
        <row r="11984">
          <cell r="A11984" t="str">
            <v>DOWNSTREAM</v>
          </cell>
          <cell r="D11984" t="str">
            <v>Brazil</v>
          </cell>
          <cell r="L11984" t="str">
            <v>2018</v>
          </cell>
          <cell r="N11984">
            <v>188.036</v>
          </cell>
          <cell r="S11984">
            <v>1</v>
          </cell>
        </row>
        <row r="11985">
          <cell r="A11985" t="str">
            <v>DOWNSTREAM</v>
          </cell>
          <cell r="D11985" t="str">
            <v>Brazil</v>
          </cell>
          <cell r="L11985" t="str">
            <v>2018</v>
          </cell>
          <cell r="N11985">
            <v>191.72300000000001</v>
          </cell>
          <cell r="S11985">
            <v>1</v>
          </cell>
        </row>
        <row r="11986">
          <cell r="A11986" t="str">
            <v>DOWNSTREAM</v>
          </cell>
          <cell r="D11986" t="str">
            <v>Brazil</v>
          </cell>
          <cell r="L11986" t="str">
            <v>2018</v>
          </cell>
          <cell r="N11986">
            <v>50.030999999999999</v>
          </cell>
          <cell r="S11986">
            <v>1</v>
          </cell>
        </row>
        <row r="11987">
          <cell r="A11987" t="str">
            <v>DOWNSTREAM</v>
          </cell>
          <cell r="D11987" t="str">
            <v>Brazil</v>
          </cell>
          <cell r="L11987" t="str">
            <v>2018</v>
          </cell>
          <cell r="N11987">
            <v>115.129</v>
          </cell>
          <cell r="S11987">
            <v>2</v>
          </cell>
        </row>
        <row r="11988">
          <cell r="A11988" t="str">
            <v>DOWNSTREAM</v>
          </cell>
          <cell r="D11988" t="str">
            <v>Brazil</v>
          </cell>
          <cell r="L11988" t="str">
            <v>2018</v>
          </cell>
          <cell r="N11988">
            <v>87.983999999999995</v>
          </cell>
          <cell r="S11988">
            <v>2</v>
          </cell>
        </row>
        <row r="11989">
          <cell r="A11989" t="str">
            <v>DOWNSTREAM</v>
          </cell>
          <cell r="D11989" t="str">
            <v>Brazil</v>
          </cell>
          <cell r="L11989" t="str">
            <v>2018</v>
          </cell>
          <cell r="N11989">
            <v>670.57799999999997</v>
          </cell>
          <cell r="S11989">
            <v>2</v>
          </cell>
        </row>
        <row r="11990">
          <cell r="A11990" t="str">
            <v>DOWNSTREAM</v>
          </cell>
          <cell r="D11990" t="str">
            <v>Brazil</v>
          </cell>
          <cell r="L11990" t="str">
            <v>2018</v>
          </cell>
          <cell r="N11990">
            <v>408.21100000000001</v>
          </cell>
          <cell r="S11990">
            <v>3</v>
          </cell>
        </row>
        <row r="11991">
          <cell r="A11991" t="str">
            <v>DOWNSTREAM</v>
          </cell>
          <cell r="D11991" t="str">
            <v>Brazil</v>
          </cell>
          <cell r="L11991" t="str">
            <v>2018</v>
          </cell>
          <cell r="N11991">
            <v>465.77199999999999</v>
          </cell>
          <cell r="S11991">
            <v>3</v>
          </cell>
        </row>
        <row r="11992">
          <cell r="A11992" t="str">
            <v>DOWNSTREAM</v>
          </cell>
          <cell r="D11992" t="str">
            <v>Brazil</v>
          </cell>
          <cell r="L11992" t="str">
            <v>2018</v>
          </cell>
          <cell r="N11992">
            <v>647.79700000000003</v>
          </cell>
          <cell r="S11992">
            <v>3</v>
          </cell>
        </row>
        <row r="11993">
          <cell r="A11993" t="str">
            <v>DOWNSTREAM</v>
          </cell>
          <cell r="D11993" t="str">
            <v>Brazil</v>
          </cell>
          <cell r="L11993" t="str">
            <v>2018</v>
          </cell>
          <cell r="N11993">
            <v>621.81399999999996</v>
          </cell>
          <cell r="S11993">
            <v>4</v>
          </cell>
        </row>
        <row r="11994">
          <cell r="A11994" t="str">
            <v>DOWNSTREAM</v>
          </cell>
          <cell r="D11994" t="str">
            <v>Brazil</v>
          </cell>
          <cell r="L11994" t="str">
            <v>2018</v>
          </cell>
          <cell r="N11994">
            <v>402</v>
          </cell>
          <cell r="S11994">
            <v>4</v>
          </cell>
        </row>
        <row r="11995">
          <cell r="A11995" t="str">
            <v>DOWNSTREAM</v>
          </cell>
          <cell r="D11995" t="str">
            <v>Brazil</v>
          </cell>
          <cell r="L11995" t="str">
            <v>2018</v>
          </cell>
          <cell r="N11995">
            <v>1081.8030000000001</v>
          </cell>
          <cell r="S11995">
            <v>4</v>
          </cell>
        </row>
        <row r="11996">
          <cell r="A11996" t="str">
            <v>DOWNSTREAM</v>
          </cell>
          <cell r="D11996" t="str">
            <v>Brazil</v>
          </cell>
          <cell r="L11996" t="str">
            <v>2018</v>
          </cell>
          <cell r="N11996">
            <v>0</v>
          </cell>
          <cell r="S11996">
            <v>4</v>
          </cell>
        </row>
        <row r="11997">
          <cell r="A11997" t="str">
            <v>DOWNSTREAM</v>
          </cell>
          <cell r="D11997" t="str">
            <v>Brazil</v>
          </cell>
          <cell r="L11997" t="str">
            <v>2018</v>
          </cell>
          <cell r="N11997">
            <v>4400</v>
          </cell>
          <cell r="S11997">
            <v>1</v>
          </cell>
        </row>
        <row r="11998">
          <cell r="A11998" t="str">
            <v>DOWNSTREAM</v>
          </cell>
          <cell r="D11998" t="str">
            <v>Brazil</v>
          </cell>
          <cell r="L11998" t="str">
            <v>2018</v>
          </cell>
          <cell r="N11998">
            <v>8800</v>
          </cell>
          <cell r="S11998">
            <v>1</v>
          </cell>
        </row>
        <row r="11999">
          <cell r="A11999" t="str">
            <v>DOWNSTREAM</v>
          </cell>
          <cell r="D11999" t="str">
            <v>Brazil</v>
          </cell>
          <cell r="L11999" t="str">
            <v>2018</v>
          </cell>
          <cell r="N11999">
            <v>3300</v>
          </cell>
          <cell r="S11999">
            <v>1</v>
          </cell>
        </row>
        <row r="12000">
          <cell r="A12000" t="str">
            <v>DOWNSTREAM</v>
          </cell>
          <cell r="D12000" t="str">
            <v>Brazil</v>
          </cell>
          <cell r="L12000" t="str">
            <v>2018</v>
          </cell>
          <cell r="N12000">
            <v>0</v>
          </cell>
          <cell r="S12000">
            <v>2</v>
          </cell>
        </row>
        <row r="12001">
          <cell r="A12001" t="str">
            <v>DOWNSTREAM</v>
          </cell>
          <cell r="D12001" t="str">
            <v>Brazil</v>
          </cell>
          <cell r="L12001" t="str">
            <v>2018</v>
          </cell>
          <cell r="N12001">
            <v>5250</v>
          </cell>
          <cell r="S12001">
            <v>2</v>
          </cell>
        </row>
        <row r="12002">
          <cell r="A12002" t="str">
            <v>DOWNSTREAM</v>
          </cell>
          <cell r="D12002" t="str">
            <v>DWS Europe</v>
          </cell>
          <cell r="L12002" t="str">
            <v>2018</v>
          </cell>
          <cell r="N12002">
            <v>1442.22</v>
          </cell>
          <cell r="S12002">
            <v>1</v>
          </cell>
        </row>
        <row r="12003">
          <cell r="A12003" t="str">
            <v>DOWNSTREAM</v>
          </cell>
          <cell r="D12003" t="str">
            <v>DWS Europe</v>
          </cell>
          <cell r="L12003" t="str">
            <v>2018</v>
          </cell>
          <cell r="N12003">
            <v>2196.2199999999998</v>
          </cell>
          <cell r="S12003">
            <v>1</v>
          </cell>
        </row>
        <row r="12004">
          <cell r="A12004" t="str">
            <v>DOWNSTREAM</v>
          </cell>
          <cell r="D12004" t="str">
            <v>DWS Europe</v>
          </cell>
          <cell r="L12004" t="str">
            <v>2018</v>
          </cell>
          <cell r="N12004">
            <v>1596.94</v>
          </cell>
          <cell r="S12004">
            <v>1</v>
          </cell>
        </row>
        <row r="12005">
          <cell r="A12005" t="str">
            <v>DOWNSTREAM</v>
          </cell>
          <cell r="D12005" t="str">
            <v>DWS Europe</v>
          </cell>
          <cell r="L12005" t="str">
            <v>2018</v>
          </cell>
          <cell r="N12005">
            <v>1311.52</v>
          </cell>
          <cell r="S12005">
            <v>2</v>
          </cell>
        </row>
        <row r="12006">
          <cell r="A12006" t="str">
            <v>DOWNSTREAM</v>
          </cell>
          <cell r="D12006" t="str">
            <v>DWS Europe</v>
          </cell>
          <cell r="L12006" t="str">
            <v>2018</v>
          </cell>
          <cell r="N12006">
            <v>528.84</v>
          </cell>
          <cell r="S12006">
            <v>2</v>
          </cell>
        </row>
        <row r="12007">
          <cell r="A12007" t="str">
            <v>DOWNSTREAM</v>
          </cell>
          <cell r="D12007" t="str">
            <v>DWS Europe</v>
          </cell>
          <cell r="L12007" t="str">
            <v>2018</v>
          </cell>
          <cell r="N12007">
            <v>1617.88</v>
          </cell>
          <cell r="S12007">
            <v>2</v>
          </cell>
        </row>
        <row r="12008">
          <cell r="A12008" t="str">
            <v>DOWNSTREAM</v>
          </cell>
          <cell r="D12008" t="str">
            <v>DWS Europe</v>
          </cell>
          <cell r="L12008" t="str">
            <v>2018</v>
          </cell>
          <cell r="N12008">
            <v>1133.32</v>
          </cell>
          <cell r="S12008">
            <v>3</v>
          </cell>
        </row>
        <row r="12009">
          <cell r="A12009" t="str">
            <v>DOWNSTREAM</v>
          </cell>
          <cell r="D12009" t="str">
            <v>DWS Europe</v>
          </cell>
          <cell r="L12009" t="str">
            <v>2018</v>
          </cell>
          <cell r="N12009">
            <v>2438.1</v>
          </cell>
          <cell r="S12009">
            <v>3</v>
          </cell>
        </row>
        <row r="12010">
          <cell r="A12010" t="str">
            <v>DOWNSTREAM</v>
          </cell>
          <cell r="D12010" t="str">
            <v>DWS Europe</v>
          </cell>
          <cell r="L12010" t="str">
            <v>2018</v>
          </cell>
          <cell r="N12010">
            <v>1730.68</v>
          </cell>
          <cell r="S12010">
            <v>3</v>
          </cell>
        </row>
        <row r="12011">
          <cell r="A12011" t="str">
            <v>DOWNSTREAM</v>
          </cell>
          <cell r="D12011" t="str">
            <v>DWS Europe</v>
          </cell>
          <cell r="L12011" t="str">
            <v>2018</v>
          </cell>
          <cell r="N12011">
            <v>1908.26</v>
          </cell>
          <cell r="S12011">
            <v>4</v>
          </cell>
        </row>
        <row r="12012">
          <cell r="A12012" t="str">
            <v>DOWNSTREAM</v>
          </cell>
          <cell r="D12012" t="str">
            <v>DWS Europe</v>
          </cell>
          <cell r="L12012" t="str">
            <v>2018</v>
          </cell>
          <cell r="N12012">
            <v>1872.64</v>
          </cell>
          <cell r="S12012">
            <v>4</v>
          </cell>
        </row>
        <row r="12013">
          <cell r="A12013" t="str">
            <v>DOWNSTREAM</v>
          </cell>
          <cell r="D12013" t="str">
            <v>DWS Europe</v>
          </cell>
          <cell r="L12013" t="str">
            <v>2018</v>
          </cell>
          <cell r="N12013">
            <v>1671.84</v>
          </cell>
          <cell r="S12013">
            <v>4</v>
          </cell>
        </row>
        <row r="12014">
          <cell r="A12014" t="str">
            <v>DOWNSTREAM</v>
          </cell>
          <cell r="D12014" t="str">
            <v>DWS Europe</v>
          </cell>
          <cell r="L12014" t="str">
            <v>2018</v>
          </cell>
          <cell r="N12014">
            <v>2069</v>
          </cell>
          <cell r="S12014">
            <v>1</v>
          </cell>
        </row>
        <row r="12015">
          <cell r="A12015" t="str">
            <v>DOWNSTREAM</v>
          </cell>
          <cell r="D12015" t="str">
            <v>DWS Europe</v>
          </cell>
          <cell r="L12015" t="str">
            <v>2018</v>
          </cell>
          <cell r="N12015">
            <v>349</v>
          </cell>
          <cell r="S12015">
            <v>1</v>
          </cell>
        </row>
        <row r="12016">
          <cell r="A12016" t="str">
            <v>DOWNSTREAM</v>
          </cell>
          <cell r="D12016" t="str">
            <v>DWS Europe</v>
          </cell>
          <cell r="L12016" t="str">
            <v>2018</v>
          </cell>
          <cell r="N12016">
            <v>1148.2</v>
          </cell>
          <cell r="S12016">
            <v>1</v>
          </cell>
        </row>
        <row r="12017">
          <cell r="A12017" t="str">
            <v>DOWNSTREAM</v>
          </cell>
          <cell r="D12017" t="str">
            <v>DWS Europe</v>
          </cell>
          <cell r="L12017" t="str">
            <v>2018</v>
          </cell>
          <cell r="N12017">
            <v>985</v>
          </cell>
          <cell r="S12017">
            <v>2</v>
          </cell>
        </row>
        <row r="12018">
          <cell r="A12018" t="str">
            <v>DOWNSTREAM</v>
          </cell>
          <cell r="D12018" t="str">
            <v>DWS Europe</v>
          </cell>
          <cell r="L12018" t="str">
            <v>2018</v>
          </cell>
          <cell r="N12018">
            <v>422</v>
          </cell>
          <cell r="S12018">
            <v>2</v>
          </cell>
        </row>
        <row r="12019">
          <cell r="A12019" t="str">
            <v>DOWNSTREAM</v>
          </cell>
          <cell r="D12019" t="str">
            <v>DWS Europe</v>
          </cell>
          <cell r="L12019" t="str">
            <v>2018</v>
          </cell>
          <cell r="N12019">
            <v>655.20000000000005</v>
          </cell>
          <cell r="S12019">
            <v>2</v>
          </cell>
        </row>
        <row r="12020">
          <cell r="A12020" t="str">
            <v>DOWNSTREAM</v>
          </cell>
          <cell r="D12020" t="str">
            <v>DWS Europe</v>
          </cell>
          <cell r="L12020" t="str">
            <v>2018</v>
          </cell>
          <cell r="N12020">
            <v>484</v>
          </cell>
          <cell r="S12020">
            <v>3</v>
          </cell>
        </row>
        <row r="12021">
          <cell r="A12021" t="str">
            <v>DOWNSTREAM</v>
          </cell>
          <cell r="D12021" t="str">
            <v>DWS Europe</v>
          </cell>
          <cell r="L12021" t="str">
            <v>2018</v>
          </cell>
          <cell r="N12021">
            <v>1371</v>
          </cell>
          <cell r="S12021">
            <v>3</v>
          </cell>
        </row>
        <row r="12022">
          <cell r="A12022" t="str">
            <v>DOWNSTREAM</v>
          </cell>
          <cell r="D12022" t="str">
            <v>DWS Europe</v>
          </cell>
          <cell r="L12022" t="str">
            <v>2018</v>
          </cell>
          <cell r="N12022">
            <v>1330</v>
          </cell>
          <cell r="S12022">
            <v>3</v>
          </cell>
        </row>
        <row r="12023">
          <cell r="A12023" t="str">
            <v>DOWNSTREAM</v>
          </cell>
          <cell r="D12023" t="str">
            <v>DWS Europe</v>
          </cell>
          <cell r="L12023" t="str">
            <v>2018</v>
          </cell>
          <cell r="N12023">
            <v>749</v>
          </cell>
          <cell r="S12023">
            <v>4</v>
          </cell>
        </row>
        <row r="12024">
          <cell r="A12024" t="str">
            <v>DOWNSTREAM</v>
          </cell>
          <cell r="D12024" t="str">
            <v>DWS Europe</v>
          </cell>
          <cell r="L12024" t="str">
            <v>2018</v>
          </cell>
          <cell r="N12024">
            <v>745.2</v>
          </cell>
          <cell r="S12024">
            <v>4</v>
          </cell>
        </row>
        <row r="12025">
          <cell r="A12025" t="str">
            <v>DOWNSTREAM</v>
          </cell>
          <cell r="D12025" t="str">
            <v>DWS Europe</v>
          </cell>
          <cell r="L12025" t="str">
            <v>2018</v>
          </cell>
          <cell r="N12025">
            <v>515</v>
          </cell>
          <cell r="S12025">
            <v>4</v>
          </cell>
        </row>
        <row r="12026">
          <cell r="A12026" t="str">
            <v>DOWNSTREAM</v>
          </cell>
          <cell r="D12026" t="str">
            <v>DWS Europe</v>
          </cell>
          <cell r="L12026" t="str">
            <v>2018</v>
          </cell>
          <cell r="N12026">
            <v>1058</v>
          </cell>
          <cell r="S12026">
            <v>1</v>
          </cell>
        </row>
        <row r="12027">
          <cell r="A12027" t="str">
            <v>DOWNSTREAM</v>
          </cell>
          <cell r="D12027" t="str">
            <v>DWS Europe</v>
          </cell>
          <cell r="L12027" t="str">
            <v>2018</v>
          </cell>
          <cell r="N12027">
            <v>529</v>
          </cell>
          <cell r="S12027">
            <v>1</v>
          </cell>
        </row>
        <row r="12028">
          <cell r="A12028" t="str">
            <v>DOWNSTREAM</v>
          </cell>
          <cell r="D12028" t="str">
            <v>DWS Europe</v>
          </cell>
          <cell r="L12028" t="str">
            <v>2018</v>
          </cell>
          <cell r="N12028">
            <v>2136</v>
          </cell>
          <cell r="S12028">
            <v>1</v>
          </cell>
        </row>
        <row r="12029">
          <cell r="A12029" t="str">
            <v>DOWNSTREAM</v>
          </cell>
          <cell r="D12029" t="str">
            <v>DWS Europe</v>
          </cell>
          <cell r="L12029" t="str">
            <v>2018</v>
          </cell>
          <cell r="N12029">
            <v>549</v>
          </cell>
          <cell r="S12029">
            <v>2</v>
          </cell>
        </row>
        <row r="12030">
          <cell r="A12030" t="str">
            <v>DOWNSTREAM</v>
          </cell>
          <cell r="D12030" t="str">
            <v>DWS Europe</v>
          </cell>
          <cell r="L12030" t="str">
            <v>2018</v>
          </cell>
          <cell r="N12030">
            <v>5920</v>
          </cell>
          <cell r="S12030">
            <v>2</v>
          </cell>
        </row>
        <row r="12031">
          <cell r="A12031" t="str">
            <v>DOWNSTREAM</v>
          </cell>
          <cell r="D12031" t="str">
            <v>DWS Europe</v>
          </cell>
          <cell r="L12031" t="str">
            <v>2018</v>
          </cell>
          <cell r="N12031">
            <v>959</v>
          </cell>
          <cell r="S12031">
            <v>2</v>
          </cell>
        </row>
        <row r="12032">
          <cell r="A12032" t="str">
            <v>DOWNSTREAM</v>
          </cell>
          <cell r="D12032" t="str">
            <v>DWS Europe</v>
          </cell>
          <cell r="L12032" t="str">
            <v>2018</v>
          </cell>
          <cell r="N12032">
            <v>980</v>
          </cell>
          <cell r="S12032">
            <v>3</v>
          </cell>
        </row>
        <row r="12033">
          <cell r="A12033" t="str">
            <v>DOWNSTREAM</v>
          </cell>
          <cell r="D12033" t="str">
            <v>DWS Europe</v>
          </cell>
          <cell r="L12033" t="str">
            <v>2018</v>
          </cell>
          <cell r="N12033">
            <v>460</v>
          </cell>
          <cell r="S12033">
            <v>3</v>
          </cell>
        </row>
        <row r="12034">
          <cell r="A12034" t="str">
            <v>DOWNSTREAM</v>
          </cell>
          <cell r="D12034" t="str">
            <v>DWS Europe</v>
          </cell>
          <cell r="L12034" t="str">
            <v>2018</v>
          </cell>
          <cell r="N12034">
            <v>1380</v>
          </cell>
          <cell r="S12034">
            <v>3</v>
          </cell>
        </row>
        <row r="12035">
          <cell r="A12035" t="str">
            <v>DOWNSTREAM</v>
          </cell>
          <cell r="D12035" t="str">
            <v>DWS Europe</v>
          </cell>
          <cell r="L12035" t="str">
            <v>2018</v>
          </cell>
          <cell r="N12035">
            <v>960</v>
          </cell>
          <cell r="S12035">
            <v>4</v>
          </cell>
        </row>
        <row r="12036">
          <cell r="A12036" t="str">
            <v>DOWNSTREAM</v>
          </cell>
          <cell r="D12036" t="str">
            <v>DWS Europe</v>
          </cell>
          <cell r="L12036" t="str">
            <v>2018</v>
          </cell>
          <cell r="N12036">
            <v>1840</v>
          </cell>
          <cell r="S12036">
            <v>4</v>
          </cell>
        </row>
        <row r="12037">
          <cell r="A12037" t="str">
            <v>DOWNSTREAM</v>
          </cell>
          <cell r="D12037" t="str">
            <v>DWS Europe</v>
          </cell>
          <cell r="L12037" t="str">
            <v>2018</v>
          </cell>
          <cell r="N12037">
            <v>0</v>
          </cell>
          <cell r="S12037">
            <v>2</v>
          </cell>
        </row>
        <row r="12038">
          <cell r="A12038" t="str">
            <v>DOWNSTREAM</v>
          </cell>
          <cell r="D12038" t="str">
            <v>Latin America</v>
          </cell>
          <cell r="L12038" t="str">
            <v>2018</v>
          </cell>
          <cell r="N12038">
            <v>46</v>
          </cell>
          <cell r="S12038">
            <v>3</v>
          </cell>
        </row>
        <row r="12039">
          <cell r="A12039" t="str">
            <v>DOWNSTREAM</v>
          </cell>
          <cell r="D12039" t="str">
            <v>Latin America</v>
          </cell>
          <cell r="L12039" t="str">
            <v>2018</v>
          </cell>
          <cell r="N12039">
            <v>170.09899999999999</v>
          </cell>
          <cell r="S12039">
            <v>3</v>
          </cell>
        </row>
        <row r="12040">
          <cell r="A12040" t="str">
            <v>DOWNSTREAM</v>
          </cell>
          <cell r="D12040" t="str">
            <v>Latin America</v>
          </cell>
          <cell r="L12040" t="str">
            <v>2018</v>
          </cell>
          <cell r="N12040">
            <v>4.0010000000000003</v>
          </cell>
          <cell r="S12040">
            <v>3</v>
          </cell>
        </row>
        <row r="12041">
          <cell r="A12041" t="str">
            <v>DOWNSTREAM</v>
          </cell>
          <cell r="D12041" t="str">
            <v>Latin America</v>
          </cell>
          <cell r="L12041" t="str">
            <v>2018</v>
          </cell>
          <cell r="N12041">
            <v>0</v>
          </cell>
          <cell r="S12041">
            <v>4</v>
          </cell>
        </row>
        <row r="12042">
          <cell r="A12042" t="str">
            <v>DOWNSTREAM</v>
          </cell>
          <cell r="D12042" t="str">
            <v>Latin America</v>
          </cell>
          <cell r="L12042" t="str">
            <v>2018</v>
          </cell>
          <cell r="N12042">
            <v>6.6</v>
          </cell>
          <cell r="S12042">
            <v>4</v>
          </cell>
        </row>
        <row r="12043">
          <cell r="A12043" t="str">
            <v>DOWNSTREAM</v>
          </cell>
          <cell r="D12043" t="str">
            <v>Latin America</v>
          </cell>
          <cell r="L12043" t="str">
            <v>2018</v>
          </cell>
          <cell r="N12043">
            <v>44.95</v>
          </cell>
          <cell r="S12043">
            <v>4</v>
          </cell>
        </row>
        <row r="12044">
          <cell r="A12044" t="str">
            <v>DOWNSTREAM</v>
          </cell>
          <cell r="D12044" t="str">
            <v>Latin America</v>
          </cell>
          <cell r="L12044" t="str">
            <v>2018</v>
          </cell>
          <cell r="N12044">
            <v>232.60300000000001</v>
          </cell>
          <cell r="S12044">
            <v>3</v>
          </cell>
        </row>
        <row r="12045">
          <cell r="A12045" t="str">
            <v>DOWNSTREAM</v>
          </cell>
          <cell r="D12045" t="str">
            <v>Latin America</v>
          </cell>
          <cell r="L12045" t="str">
            <v>2018</v>
          </cell>
          <cell r="N12045">
            <v>637.14800000000002</v>
          </cell>
          <cell r="S12045">
            <v>3</v>
          </cell>
        </row>
        <row r="12046">
          <cell r="A12046" t="str">
            <v>DOWNSTREAM</v>
          </cell>
          <cell r="D12046" t="str">
            <v>Latin America</v>
          </cell>
          <cell r="L12046" t="str">
            <v>2018</v>
          </cell>
          <cell r="N12046">
            <v>1356.3</v>
          </cell>
          <cell r="S12046">
            <v>3</v>
          </cell>
        </row>
        <row r="12047">
          <cell r="A12047" t="str">
            <v>DOWNSTREAM</v>
          </cell>
          <cell r="D12047" t="str">
            <v>Latin America</v>
          </cell>
          <cell r="L12047" t="str">
            <v>2018</v>
          </cell>
          <cell r="N12047">
            <v>1910.35</v>
          </cell>
          <cell r="S12047">
            <v>4</v>
          </cell>
        </row>
        <row r="12048">
          <cell r="A12048" t="str">
            <v>DOWNSTREAM</v>
          </cell>
          <cell r="D12048" t="str">
            <v>Latin America</v>
          </cell>
          <cell r="L12048" t="str">
            <v>2018</v>
          </cell>
          <cell r="N12048">
            <v>725.45</v>
          </cell>
          <cell r="S12048">
            <v>4</v>
          </cell>
        </row>
        <row r="12049">
          <cell r="A12049" t="str">
            <v>DOWNSTREAM</v>
          </cell>
          <cell r="D12049" t="str">
            <v>Latin America</v>
          </cell>
          <cell r="L12049" t="str">
            <v>2018</v>
          </cell>
          <cell r="N12049">
            <v>1152.8489999999999</v>
          </cell>
          <cell r="S12049">
            <v>4</v>
          </cell>
        </row>
        <row r="12050">
          <cell r="A12050" t="str">
            <v>DOWNSTREAM</v>
          </cell>
          <cell r="D12050" t="str">
            <v>Latin America</v>
          </cell>
          <cell r="L12050" t="str">
            <v>2018</v>
          </cell>
          <cell r="N12050">
            <v>414.9</v>
          </cell>
          <cell r="S12050">
            <v>1</v>
          </cell>
        </row>
        <row r="12051">
          <cell r="A12051" t="str">
            <v>DOWNSTREAM</v>
          </cell>
          <cell r="D12051" t="str">
            <v>Latin America</v>
          </cell>
          <cell r="L12051" t="str">
            <v>2018</v>
          </cell>
          <cell r="N12051">
            <v>335.3</v>
          </cell>
          <cell r="S12051">
            <v>1</v>
          </cell>
        </row>
        <row r="12052">
          <cell r="A12052" t="str">
            <v>DOWNSTREAM</v>
          </cell>
          <cell r="D12052" t="str">
            <v>Latin America</v>
          </cell>
          <cell r="L12052" t="str">
            <v>2018</v>
          </cell>
          <cell r="N12052">
            <v>147.9</v>
          </cell>
          <cell r="S12052">
            <v>1</v>
          </cell>
        </row>
        <row r="12053">
          <cell r="A12053" t="str">
            <v>DOWNSTREAM</v>
          </cell>
          <cell r="D12053" t="str">
            <v>Latin America</v>
          </cell>
          <cell r="L12053" t="str">
            <v>2018</v>
          </cell>
          <cell r="N12053">
            <v>328.00099999999998</v>
          </cell>
          <cell r="S12053">
            <v>2</v>
          </cell>
        </row>
        <row r="12054">
          <cell r="A12054" t="str">
            <v>DOWNSTREAM</v>
          </cell>
          <cell r="D12054" t="str">
            <v>Latin America</v>
          </cell>
          <cell r="L12054" t="str">
            <v>2018</v>
          </cell>
          <cell r="N12054">
            <v>1428.029</v>
          </cell>
          <cell r="S12054">
            <v>2</v>
          </cell>
        </row>
        <row r="12055">
          <cell r="A12055" t="str">
            <v>DOWNSTREAM</v>
          </cell>
          <cell r="D12055" t="str">
            <v>Latin America</v>
          </cell>
          <cell r="L12055" t="str">
            <v>2018</v>
          </cell>
          <cell r="N12055">
            <v>2113.1990000000001</v>
          </cell>
          <cell r="S12055">
            <v>2</v>
          </cell>
        </row>
        <row r="12056">
          <cell r="A12056" t="str">
            <v>DOWNSTREAM</v>
          </cell>
          <cell r="D12056" t="str">
            <v>Latin America</v>
          </cell>
          <cell r="L12056" t="str">
            <v>2018</v>
          </cell>
          <cell r="N12056">
            <v>1206.3720000000001</v>
          </cell>
          <cell r="S12056">
            <v>3</v>
          </cell>
        </row>
        <row r="12057">
          <cell r="A12057" t="str">
            <v>DOWNSTREAM</v>
          </cell>
          <cell r="D12057" t="str">
            <v>Latin America</v>
          </cell>
          <cell r="L12057" t="str">
            <v>2018</v>
          </cell>
          <cell r="N12057">
            <v>5803.9480000000003</v>
          </cell>
          <cell r="S12057">
            <v>3</v>
          </cell>
        </row>
        <row r="12058">
          <cell r="A12058" t="str">
            <v>DOWNSTREAM</v>
          </cell>
          <cell r="D12058" t="str">
            <v>Latin America</v>
          </cell>
          <cell r="L12058" t="str">
            <v>2018</v>
          </cell>
          <cell r="N12058">
            <v>2936.6880000000001</v>
          </cell>
          <cell r="S12058">
            <v>3</v>
          </cell>
        </row>
        <row r="12059">
          <cell r="A12059" t="str">
            <v>DOWNSTREAM</v>
          </cell>
          <cell r="D12059" t="str">
            <v>Latin America</v>
          </cell>
          <cell r="L12059" t="str">
            <v>2018</v>
          </cell>
          <cell r="N12059">
            <v>520.351</v>
          </cell>
          <cell r="S12059">
            <v>4</v>
          </cell>
        </row>
        <row r="12060">
          <cell r="A12060" t="str">
            <v>DOWNSTREAM</v>
          </cell>
          <cell r="D12060" t="str">
            <v>Latin America</v>
          </cell>
          <cell r="L12060" t="str">
            <v>2018</v>
          </cell>
          <cell r="N12060">
            <v>24.401</v>
          </cell>
          <cell r="S12060">
            <v>4</v>
          </cell>
        </row>
        <row r="12061">
          <cell r="A12061" t="str">
            <v>DOWNSTREAM</v>
          </cell>
          <cell r="D12061" t="str">
            <v>Latin America</v>
          </cell>
          <cell r="L12061" t="str">
            <v>2018</v>
          </cell>
          <cell r="N12061">
            <v>133.30199999999999</v>
          </cell>
          <cell r="S12061">
            <v>4</v>
          </cell>
        </row>
        <row r="12062">
          <cell r="A12062" t="str">
            <v>DOWNSTREAM</v>
          </cell>
          <cell r="D12062" t="str">
            <v>Latin America</v>
          </cell>
          <cell r="L12062" t="str">
            <v>2018</v>
          </cell>
          <cell r="N12062">
            <v>0</v>
          </cell>
          <cell r="S12062">
            <v>3</v>
          </cell>
        </row>
        <row r="12063">
          <cell r="A12063" t="str">
            <v>DOWNSTREAM</v>
          </cell>
          <cell r="D12063" t="str">
            <v>Latin America</v>
          </cell>
          <cell r="L12063" t="str">
            <v>2018</v>
          </cell>
          <cell r="N12063">
            <v>0</v>
          </cell>
          <cell r="S12063">
            <v>3</v>
          </cell>
        </row>
        <row r="12064">
          <cell r="A12064" t="str">
            <v>DOWNSTREAM</v>
          </cell>
          <cell r="D12064" t="str">
            <v>Latin America</v>
          </cell>
          <cell r="L12064" t="str">
            <v>2018</v>
          </cell>
          <cell r="N12064">
            <v>0</v>
          </cell>
          <cell r="S12064">
            <v>3</v>
          </cell>
        </row>
        <row r="12065">
          <cell r="A12065" t="str">
            <v>DOWNSTREAM</v>
          </cell>
          <cell r="D12065" t="str">
            <v>Latin America</v>
          </cell>
          <cell r="L12065" t="str">
            <v>2018</v>
          </cell>
          <cell r="N12065">
            <v>0</v>
          </cell>
          <cell r="S12065">
            <v>4</v>
          </cell>
        </row>
        <row r="12066">
          <cell r="A12066" t="str">
            <v>DOWNSTREAM</v>
          </cell>
          <cell r="D12066" t="str">
            <v>Latin America</v>
          </cell>
          <cell r="L12066" t="str">
            <v>2018</v>
          </cell>
          <cell r="N12066">
            <v>0</v>
          </cell>
          <cell r="S12066">
            <v>4</v>
          </cell>
        </row>
        <row r="12067">
          <cell r="A12067" t="str">
            <v>DOWNSTREAM</v>
          </cell>
          <cell r="D12067" t="str">
            <v>Latin America</v>
          </cell>
          <cell r="L12067" t="str">
            <v>2018</v>
          </cell>
          <cell r="N12067">
            <v>0</v>
          </cell>
          <cell r="S12067">
            <v>4</v>
          </cell>
        </row>
        <row r="12068">
          <cell r="A12068" t="str">
            <v>DOWNSTREAM</v>
          </cell>
          <cell r="D12068" t="str">
            <v>Latin America</v>
          </cell>
          <cell r="L12068" t="str">
            <v>2018</v>
          </cell>
          <cell r="N12068">
            <v>178.351</v>
          </cell>
          <cell r="S12068">
            <v>1</v>
          </cell>
        </row>
        <row r="12069">
          <cell r="A12069" t="str">
            <v>DOWNSTREAM</v>
          </cell>
          <cell r="D12069" t="str">
            <v>Latin America</v>
          </cell>
          <cell r="L12069" t="str">
            <v>2018</v>
          </cell>
          <cell r="N12069">
            <v>165.75</v>
          </cell>
          <cell r="S12069">
            <v>1</v>
          </cell>
        </row>
        <row r="12070">
          <cell r="A12070" t="str">
            <v>DOWNSTREAM</v>
          </cell>
          <cell r="D12070" t="str">
            <v>Latin America</v>
          </cell>
          <cell r="L12070" t="str">
            <v>2018</v>
          </cell>
          <cell r="N12070">
            <v>250.75</v>
          </cell>
          <cell r="S12070">
            <v>1</v>
          </cell>
        </row>
        <row r="12071">
          <cell r="A12071" t="str">
            <v>DOWNSTREAM</v>
          </cell>
          <cell r="D12071" t="str">
            <v>Latin America</v>
          </cell>
          <cell r="L12071" t="str">
            <v>2018</v>
          </cell>
          <cell r="N12071">
            <v>129</v>
          </cell>
          <cell r="S12071">
            <v>2</v>
          </cell>
        </row>
        <row r="12072">
          <cell r="A12072" t="str">
            <v>DOWNSTREAM</v>
          </cell>
          <cell r="D12072" t="str">
            <v>Latin America</v>
          </cell>
          <cell r="L12072" t="str">
            <v>2018</v>
          </cell>
          <cell r="N12072">
            <v>144.07499999999999</v>
          </cell>
          <cell r="S12072">
            <v>2</v>
          </cell>
        </row>
        <row r="12073">
          <cell r="A12073" t="str">
            <v>DOWNSTREAM</v>
          </cell>
          <cell r="D12073" t="str">
            <v>Latin America</v>
          </cell>
          <cell r="L12073" t="str">
            <v>2018</v>
          </cell>
          <cell r="N12073">
            <v>75.05</v>
          </cell>
          <cell r="S12073">
            <v>2</v>
          </cell>
        </row>
        <row r="12074">
          <cell r="A12074" t="str">
            <v>DOWNSTREAM</v>
          </cell>
          <cell r="D12074" t="str">
            <v>Latin America</v>
          </cell>
          <cell r="L12074" t="str">
            <v>2018</v>
          </cell>
          <cell r="N12074">
            <v>63.55</v>
          </cell>
          <cell r="S12074">
            <v>3</v>
          </cell>
        </row>
        <row r="12075">
          <cell r="A12075" t="str">
            <v>DOWNSTREAM</v>
          </cell>
          <cell r="D12075" t="str">
            <v>Latin America</v>
          </cell>
          <cell r="L12075" t="str">
            <v>2018</v>
          </cell>
          <cell r="N12075">
            <v>294.12599999999998</v>
          </cell>
          <cell r="S12075">
            <v>3</v>
          </cell>
        </row>
        <row r="12076">
          <cell r="A12076" t="str">
            <v>DOWNSTREAM</v>
          </cell>
          <cell r="D12076" t="str">
            <v>Latin America</v>
          </cell>
          <cell r="L12076" t="str">
            <v>2018</v>
          </cell>
          <cell r="N12076">
            <v>53.55</v>
          </cell>
          <cell r="S12076">
            <v>3</v>
          </cell>
        </row>
        <row r="12077">
          <cell r="A12077" t="str">
            <v>DOWNSTREAM</v>
          </cell>
          <cell r="D12077" t="str">
            <v>Latin America</v>
          </cell>
          <cell r="L12077" t="str">
            <v>2018</v>
          </cell>
          <cell r="N12077">
            <v>167.8</v>
          </cell>
          <cell r="S12077">
            <v>4</v>
          </cell>
        </row>
        <row r="12078">
          <cell r="A12078" t="str">
            <v>DOWNSTREAM</v>
          </cell>
          <cell r="D12078" t="str">
            <v>Latin America</v>
          </cell>
          <cell r="L12078" t="str">
            <v>2018</v>
          </cell>
          <cell r="N12078">
            <v>395.15</v>
          </cell>
          <cell r="S12078">
            <v>4</v>
          </cell>
        </row>
        <row r="12079">
          <cell r="A12079" t="str">
            <v>DOWNSTREAM</v>
          </cell>
          <cell r="D12079" t="str">
            <v>Latin America</v>
          </cell>
          <cell r="L12079" t="str">
            <v>2018</v>
          </cell>
          <cell r="N12079">
            <v>227.57499999999999</v>
          </cell>
          <cell r="S12079">
            <v>4</v>
          </cell>
        </row>
        <row r="12080">
          <cell r="A12080" t="str">
            <v>DOWNSTREAM</v>
          </cell>
          <cell r="D12080" t="str">
            <v>Latin America</v>
          </cell>
          <cell r="L12080" t="str">
            <v>2018</v>
          </cell>
          <cell r="N12080">
            <v>3909.9319999999998</v>
          </cell>
          <cell r="S12080">
            <v>1</v>
          </cell>
        </row>
        <row r="12081">
          <cell r="A12081" t="str">
            <v>DOWNSTREAM</v>
          </cell>
          <cell r="D12081" t="str">
            <v>Latin America</v>
          </cell>
          <cell r="L12081" t="str">
            <v>2018</v>
          </cell>
          <cell r="N12081">
            <v>2939.377</v>
          </cell>
          <cell r="S12081">
            <v>1</v>
          </cell>
        </row>
        <row r="12082">
          <cell r="A12082" t="str">
            <v>DOWNSTREAM</v>
          </cell>
          <cell r="D12082" t="str">
            <v>Latin America</v>
          </cell>
          <cell r="L12082" t="str">
            <v>2018</v>
          </cell>
          <cell r="N12082">
            <v>2213.752</v>
          </cell>
          <cell r="S12082">
            <v>1</v>
          </cell>
        </row>
        <row r="12083">
          <cell r="A12083" t="str">
            <v>DOWNSTREAM</v>
          </cell>
          <cell r="D12083" t="str">
            <v>Latin America</v>
          </cell>
          <cell r="L12083" t="str">
            <v>2018</v>
          </cell>
          <cell r="N12083">
            <v>2542</v>
          </cell>
          <cell r="S12083">
            <v>2</v>
          </cell>
        </row>
        <row r="12084">
          <cell r="A12084" t="str">
            <v>DOWNSTREAM</v>
          </cell>
          <cell r="D12084" t="str">
            <v>Latin America</v>
          </cell>
          <cell r="L12084" t="str">
            <v>2018</v>
          </cell>
          <cell r="N12084">
            <v>3410.306</v>
          </cell>
          <cell r="S12084">
            <v>2</v>
          </cell>
        </row>
        <row r="12085">
          <cell r="A12085" t="str">
            <v>DOWNSTREAM</v>
          </cell>
          <cell r="D12085" t="str">
            <v>Latin America</v>
          </cell>
          <cell r="L12085" t="str">
            <v>2018</v>
          </cell>
          <cell r="N12085">
            <v>6836.3549999999996</v>
          </cell>
          <cell r="S12085">
            <v>2</v>
          </cell>
        </row>
        <row r="12086">
          <cell r="A12086" t="str">
            <v>DOWNSTREAM</v>
          </cell>
          <cell r="D12086" t="str">
            <v>Latin America</v>
          </cell>
          <cell r="L12086" t="str">
            <v>2018</v>
          </cell>
          <cell r="N12086">
            <v>6270.241</v>
          </cell>
          <cell r="S12086">
            <v>3</v>
          </cell>
        </row>
        <row r="12087">
          <cell r="A12087" t="str">
            <v>DOWNSTREAM</v>
          </cell>
          <cell r="D12087" t="str">
            <v>Latin America</v>
          </cell>
          <cell r="L12087" t="str">
            <v>2018</v>
          </cell>
          <cell r="N12087">
            <v>7380.8090000000002</v>
          </cell>
          <cell r="S12087">
            <v>3</v>
          </cell>
        </row>
        <row r="12088">
          <cell r="A12088" t="str">
            <v>DOWNSTREAM</v>
          </cell>
          <cell r="D12088" t="str">
            <v>Latin America</v>
          </cell>
          <cell r="L12088" t="str">
            <v>2018</v>
          </cell>
          <cell r="N12088">
            <v>8322.9639999999999</v>
          </cell>
          <cell r="S12088">
            <v>3</v>
          </cell>
        </row>
        <row r="12089">
          <cell r="A12089" t="str">
            <v>DOWNSTREAM</v>
          </cell>
          <cell r="D12089" t="str">
            <v>Latin America</v>
          </cell>
          <cell r="L12089" t="str">
            <v>2018</v>
          </cell>
          <cell r="N12089">
            <v>11736.155000000001</v>
          </cell>
          <cell r="S12089">
            <v>4</v>
          </cell>
        </row>
        <row r="12090">
          <cell r="A12090" t="str">
            <v>DOWNSTREAM</v>
          </cell>
          <cell r="D12090" t="str">
            <v>Latin America</v>
          </cell>
          <cell r="L12090" t="str">
            <v>2018</v>
          </cell>
          <cell r="N12090">
            <v>6996.3</v>
          </cell>
          <cell r="S12090">
            <v>4</v>
          </cell>
        </row>
        <row r="12091">
          <cell r="A12091" t="str">
            <v>DOWNSTREAM</v>
          </cell>
          <cell r="D12091" t="str">
            <v>Latin America</v>
          </cell>
          <cell r="L12091" t="str">
            <v>2018</v>
          </cell>
          <cell r="N12091">
            <v>9016.1450000000004</v>
          </cell>
          <cell r="S12091">
            <v>4</v>
          </cell>
        </row>
        <row r="12092">
          <cell r="A12092" t="str">
            <v>DOWNSTREAM</v>
          </cell>
          <cell r="D12092" t="str">
            <v>Latin America</v>
          </cell>
          <cell r="L12092" t="str">
            <v>2018</v>
          </cell>
          <cell r="N12092">
            <v>2421.44</v>
          </cell>
          <cell r="S12092">
            <v>1</v>
          </cell>
        </row>
        <row r="12093">
          <cell r="A12093" t="str">
            <v>DOWNSTREAM</v>
          </cell>
          <cell r="D12093" t="str">
            <v>Latin America</v>
          </cell>
          <cell r="L12093" t="str">
            <v>2018</v>
          </cell>
          <cell r="N12093">
            <v>592.58000000000004</v>
          </cell>
          <cell r="S12093">
            <v>1</v>
          </cell>
        </row>
        <row r="12094">
          <cell r="A12094" t="str">
            <v>DOWNSTREAM</v>
          </cell>
          <cell r="D12094" t="str">
            <v>Latin America</v>
          </cell>
          <cell r="L12094" t="str">
            <v>2018</v>
          </cell>
          <cell r="N12094">
            <v>249.2</v>
          </cell>
          <cell r="S12094">
            <v>1</v>
          </cell>
        </row>
        <row r="12095">
          <cell r="A12095" t="str">
            <v>DOWNSTREAM</v>
          </cell>
          <cell r="D12095" t="str">
            <v>Latin America</v>
          </cell>
          <cell r="L12095" t="str">
            <v>2018</v>
          </cell>
          <cell r="N12095">
            <v>547.63699999999994</v>
          </cell>
          <cell r="S12095">
            <v>2</v>
          </cell>
        </row>
        <row r="12096">
          <cell r="A12096" t="str">
            <v>DOWNSTREAM</v>
          </cell>
          <cell r="D12096" t="str">
            <v>Latin America</v>
          </cell>
          <cell r="L12096" t="str">
            <v>2018</v>
          </cell>
          <cell r="N12096">
            <v>396.75099999999998</v>
          </cell>
          <cell r="S12096">
            <v>2</v>
          </cell>
        </row>
        <row r="12097">
          <cell r="A12097" t="str">
            <v>DOWNSTREAM</v>
          </cell>
          <cell r="D12097" t="str">
            <v>Latin America</v>
          </cell>
          <cell r="L12097" t="str">
            <v>2018</v>
          </cell>
          <cell r="N12097">
            <v>1397.5889999999999</v>
          </cell>
          <cell r="S12097">
            <v>2</v>
          </cell>
        </row>
        <row r="12098">
          <cell r="A12098" t="str">
            <v>DOWNSTREAM</v>
          </cell>
          <cell r="D12098" t="str">
            <v>Latin America</v>
          </cell>
          <cell r="L12098" t="str">
            <v>2018</v>
          </cell>
          <cell r="N12098">
            <v>991.82</v>
          </cell>
          <cell r="S12098">
            <v>3</v>
          </cell>
        </row>
        <row r="12099">
          <cell r="A12099" t="str">
            <v>DOWNSTREAM</v>
          </cell>
          <cell r="D12099" t="str">
            <v>Latin America</v>
          </cell>
          <cell r="L12099" t="str">
            <v>2018</v>
          </cell>
          <cell r="N12099">
            <v>1228.32</v>
          </cell>
          <cell r="S12099">
            <v>3</v>
          </cell>
        </row>
        <row r="12100">
          <cell r="A12100" t="str">
            <v>DOWNSTREAM</v>
          </cell>
          <cell r="D12100" t="str">
            <v>Latin America</v>
          </cell>
          <cell r="L12100" t="str">
            <v>2018</v>
          </cell>
          <cell r="N12100">
            <v>3331.54</v>
          </cell>
          <cell r="S12100">
            <v>3</v>
          </cell>
        </row>
        <row r="12101">
          <cell r="A12101" t="str">
            <v>DOWNSTREAM</v>
          </cell>
          <cell r="D12101" t="str">
            <v>Latin America</v>
          </cell>
          <cell r="L12101" t="str">
            <v>2018</v>
          </cell>
          <cell r="N12101">
            <v>3569.9380000000001</v>
          </cell>
          <cell r="S12101">
            <v>4</v>
          </cell>
        </row>
        <row r="12102">
          <cell r="A12102" t="str">
            <v>DOWNSTREAM</v>
          </cell>
          <cell r="D12102" t="str">
            <v>Latin America</v>
          </cell>
          <cell r="L12102" t="str">
            <v>2018</v>
          </cell>
          <cell r="N12102">
            <v>4303.92</v>
          </cell>
          <cell r="S12102">
            <v>4</v>
          </cell>
        </row>
        <row r="12103">
          <cell r="A12103" t="str">
            <v>DOWNSTREAM</v>
          </cell>
          <cell r="D12103" t="str">
            <v>Latin America</v>
          </cell>
          <cell r="L12103" t="str">
            <v>2018</v>
          </cell>
          <cell r="N12103">
            <v>3090.7739999999999</v>
          </cell>
          <cell r="S12103">
            <v>4</v>
          </cell>
        </row>
        <row r="12104">
          <cell r="A12104" t="str">
            <v>DOWNSTREAM</v>
          </cell>
          <cell r="D12104" t="str">
            <v>Latin America</v>
          </cell>
          <cell r="L12104" t="str">
            <v>2018</v>
          </cell>
          <cell r="N12104">
            <v>15844.915999999999</v>
          </cell>
          <cell r="S12104">
            <v>1</v>
          </cell>
        </row>
        <row r="12105">
          <cell r="A12105" t="str">
            <v>DOWNSTREAM</v>
          </cell>
          <cell r="D12105" t="str">
            <v>Latin America</v>
          </cell>
          <cell r="L12105" t="str">
            <v>2018</v>
          </cell>
          <cell r="N12105">
            <v>6130.5</v>
          </cell>
          <cell r="S12105">
            <v>1</v>
          </cell>
        </row>
        <row r="12106">
          <cell r="A12106" t="str">
            <v>DOWNSTREAM</v>
          </cell>
          <cell r="D12106" t="str">
            <v>Latin America</v>
          </cell>
          <cell r="L12106" t="str">
            <v>2018</v>
          </cell>
          <cell r="N12106">
            <v>3123.42</v>
          </cell>
          <cell r="S12106">
            <v>1</v>
          </cell>
        </row>
        <row r="12107">
          <cell r="A12107" t="str">
            <v>DOWNSTREAM</v>
          </cell>
          <cell r="D12107" t="str">
            <v>Latin America</v>
          </cell>
          <cell r="L12107" t="str">
            <v>2018</v>
          </cell>
          <cell r="N12107">
            <v>2581.8850000000002</v>
          </cell>
          <cell r="S12107">
            <v>2</v>
          </cell>
        </row>
        <row r="12108">
          <cell r="A12108" t="str">
            <v>DOWNSTREAM</v>
          </cell>
          <cell r="D12108" t="str">
            <v>Latin America</v>
          </cell>
          <cell r="L12108" t="str">
            <v>2018</v>
          </cell>
          <cell r="N12108">
            <v>4387.1689999999999</v>
          </cell>
          <cell r="S12108">
            <v>2</v>
          </cell>
        </row>
        <row r="12109">
          <cell r="A12109" t="str">
            <v>DOWNSTREAM</v>
          </cell>
          <cell r="D12109" t="str">
            <v>Latin America</v>
          </cell>
          <cell r="L12109" t="str">
            <v>2018</v>
          </cell>
          <cell r="N12109">
            <v>8719.6299999999992</v>
          </cell>
          <cell r="S12109">
            <v>2</v>
          </cell>
        </row>
        <row r="12110">
          <cell r="A12110" t="str">
            <v>DOWNSTREAM</v>
          </cell>
          <cell r="D12110" t="str">
            <v>Latin America</v>
          </cell>
          <cell r="L12110" t="str">
            <v>2018</v>
          </cell>
          <cell r="N12110">
            <v>9665.6350000000002</v>
          </cell>
          <cell r="S12110">
            <v>3</v>
          </cell>
        </row>
        <row r="12111">
          <cell r="A12111" t="str">
            <v>DOWNSTREAM</v>
          </cell>
          <cell r="D12111" t="str">
            <v>Latin America</v>
          </cell>
          <cell r="L12111" t="str">
            <v>2018</v>
          </cell>
          <cell r="N12111">
            <v>17153.989000000001</v>
          </cell>
          <cell r="S12111">
            <v>3</v>
          </cell>
        </row>
        <row r="12112">
          <cell r="A12112" t="str">
            <v>DOWNSTREAM</v>
          </cell>
          <cell r="D12112" t="str">
            <v>Latin America</v>
          </cell>
          <cell r="L12112" t="str">
            <v>2018</v>
          </cell>
          <cell r="N12112">
            <v>12130.371999999999</v>
          </cell>
          <cell r="S12112">
            <v>3</v>
          </cell>
        </row>
        <row r="12113">
          <cell r="A12113" t="str">
            <v>DOWNSTREAM</v>
          </cell>
          <cell r="D12113" t="str">
            <v>Latin America</v>
          </cell>
          <cell r="L12113" t="str">
            <v>2018</v>
          </cell>
          <cell r="N12113">
            <v>18240.851999999999</v>
          </cell>
          <cell r="S12113">
            <v>4</v>
          </cell>
        </row>
        <row r="12114">
          <cell r="A12114" t="str">
            <v>DOWNSTREAM</v>
          </cell>
          <cell r="D12114" t="str">
            <v>Latin America</v>
          </cell>
          <cell r="L12114" t="str">
            <v>2018</v>
          </cell>
          <cell r="N12114">
            <v>16844.61</v>
          </cell>
          <cell r="S12114">
            <v>4</v>
          </cell>
        </row>
        <row r="12115">
          <cell r="A12115" t="str">
            <v>DOWNSTREAM</v>
          </cell>
          <cell r="D12115" t="str">
            <v>Latin America</v>
          </cell>
          <cell r="L12115" t="str">
            <v>2018</v>
          </cell>
          <cell r="N12115">
            <v>16243.11</v>
          </cell>
          <cell r="S12115">
            <v>4</v>
          </cell>
        </row>
        <row r="12116">
          <cell r="A12116" t="str">
            <v>DOWNSTREAM</v>
          </cell>
          <cell r="D12116" t="str">
            <v>Latin America</v>
          </cell>
          <cell r="L12116" t="str">
            <v>2018</v>
          </cell>
          <cell r="N12116">
            <v>0</v>
          </cell>
          <cell r="S12116">
            <v>4</v>
          </cell>
        </row>
        <row r="12117">
          <cell r="A12117" t="str">
            <v>DOWNSTREAM</v>
          </cell>
          <cell r="D12117" t="str">
            <v>Latin America</v>
          </cell>
          <cell r="L12117" t="str">
            <v>2018</v>
          </cell>
          <cell r="N12117">
            <v>1843.1020000000001</v>
          </cell>
          <cell r="S12117">
            <v>4</v>
          </cell>
        </row>
        <row r="12118">
          <cell r="A12118" t="str">
            <v>DOWNSTREAM</v>
          </cell>
          <cell r="D12118" t="str">
            <v>Latin America</v>
          </cell>
          <cell r="L12118" t="str">
            <v>2018</v>
          </cell>
          <cell r="N12118">
            <v>17.001000000000001</v>
          </cell>
          <cell r="S12118">
            <v>4</v>
          </cell>
        </row>
        <row r="12119">
          <cell r="A12119" t="str">
            <v>DOWNSTREAM</v>
          </cell>
          <cell r="D12119" t="str">
            <v>Latin America</v>
          </cell>
          <cell r="L12119" t="str">
            <v>2018</v>
          </cell>
          <cell r="N12119">
            <v>1.121</v>
          </cell>
          <cell r="S12119">
            <v>1</v>
          </cell>
        </row>
        <row r="12120">
          <cell r="A12120" t="str">
            <v>DOWNSTREAM</v>
          </cell>
          <cell r="D12120" t="str">
            <v>Latin America</v>
          </cell>
          <cell r="L12120" t="str">
            <v>2018</v>
          </cell>
          <cell r="N12120">
            <v>0.3</v>
          </cell>
          <cell r="S12120">
            <v>1</v>
          </cell>
        </row>
        <row r="12121">
          <cell r="A12121" t="str">
            <v>DOWNSTREAM</v>
          </cell>
          <cell r="D12121" t="str">
            <v>Latin America</v>
          </cell>
          <cell r="L12121" t="str">
            <v>2018</v>
          </cell>
          <cell r="N12121">
            <v>0.86</v>
          </cell>
          <cell r="S12121">
            <v>1</v>
          </cell>
        </row>
        <row r="12122">
          <cell r="A12122" t="str">
            <v>DOWNSTREAM</v>
          </cell>
          <cell r="D12122" t="str">
            <v>Latin America</v>
          </cell>
          <cell r="L12122" t="str">
            <v>2018</v>
          </cell>
          <cell r="N12122">
            <v>0.37</v>
          </cell>
          <cell r="S12122">
            <v>2</v>
          </cell>
        </row>
        <row r="12123">
          <cell r="A12123" t="str">
            <v>DOWNSTREAM</v>
          </cell>
          <cell r="D12123" t="str">
            <v>Latin America</v>
          </cell>
          <cell r="L12123" t="str">
            <v>2018</v>
          </cell>
          <cell r="N12123">
            <v>2</v>
          </cell>
          <cell r="S12123">
            <v>2</v>
          </cell>
        </row>
        <row r="12124">
          <cell r="A12124" t="str">
            <v>DOWNSTREAM</v>
          </cell>
          <cell r="D12124" t="str">
            <v>Latin America</v>
          </cell>
          <cell r="L12124" t="str">
            <v>2018</v>
          </cell>
          <cell r="N12124">
            <v>0.38500000000000001</v>
          </cell>
          <cell r="S12124">
            <v>2</v>
          </cell>
        </row>
        <row r="12125">
          <cell r="A12125" t="str">
            <v>DOWNSTREAM</v>
          </cell>
          <cell r="D12125" t="str">
            <v>Latin America</v>
          </cell>
          <cell r="L12125" t="str">
            <v>2018</v>
          </cell>
          <cell r="N12125">
            <v>0.85</v>
          </cell>
          <cell r="S12125">
            <v>3</v>
          </cell>
        </row>
        <row r="12126">
          <cell r="A12126" t="str">
            <v>DOWNSTREAM</v>
          </cell>
          <cell r="D12126" t="str">
            <v>Latin America</v>
          </cell>
          <cell r="L12126" t="str">
            <v>2018</v>
          </cell>
          <cell r="N12126">
            <v>0.53500000000000003</v>
          </cell>
          <cell r="S12126">
            <v>3</v>
          </cell>
        </row>
        <row r="12127">
          <cell r="A12127" t="str">
            <v>DOWNSTREAM</v>
          </cell>
          <cell r="D12127" t="str">
            <v>Latin America</v>
          </cell>
          <cell r="L12127" t="str">
            <v>2018</v>
          </cell>
          <cell r="N12127">
            <v>0.52500000000000002</v>
          </cell>
          <cell r="S12127">
            <v>3</v>
          </cell>
        </row>
        <row r="12128">
          <cell r="A12128" t="str">
            <v>DOWNSTREAM</v>
          </cell>
          <cell r="D12128" t="str">
            <v>Latin America</v>
          </cell>
          <cell r="L12128" t="str">
            <v>2018</v>
          </cell>
          <cell r="N12128">
            <v>0.58499999999999996</v>
          </cell>
          <cell r="S12128">
            <v>4</v>
          </cell>
        </row>
        <row r="12129">
          <cell r="A12129" t="str">
            <v>DOWNSTREAM</v>
          </cell>
          <cell r="D12129" t="str">
            <v>Latin America</v>
          </cell>
          <cell r="L12129" t="str">
            <v>2018</v>
          </cell>
          <cell r="N12129">
            <v>0.156</v>
          </cell>
          <cell r="S12129">
            <v>4</v>
          </cell>
        </row>
        <row r="12130">
          <cell r="A12130" t="str">
            <v>DOWNSTREAM</v>
          </cell>
          <cell r="D12130" t="str">
            <v>Latin America</v>
          </cell>
          <cell r="L12130" t="str">
            <v>2018</v>
          </cell>
          <cell r="N12130">
            <v>0.64</v>
          </cell>
          <cell r="S12130">
            <v>4</v>
          </cell>
        </row>
        <row r="12131">
          <cell r="A12131" t="str">
            <v>DOWNSTREAM</v>
          </cell>
          <cell r="D12131" t="str">
            <v>Latin America</v>
          </cell>
          <cell r="L12131" t="str">
            <v>2018</v>
          </cell>
          <cell r="N12131">
            <v>0</v>
          </cell>
          <cell r="S12131">
            <v>4</v>
          </cell>
        </row>
        <row r="12132">
          <cell r="A12132" t="str">
            <v>DOWNSTREAM</v>
          </cell>
          <cell r="D12132" t="str">
            <v>Latin America</v>
          </cell>
          <cell r="L12132" t="str">
            <v>2018</v>
          </cell>
          <cell r="N12132">
            <v>2.125</v>
          </cell>
          <cell r="S12132">
            <v>1</v>
          </cell>
        </row>
        <row r="12133">
          <cell r="A12133" t="str">
            <v>DOWNSTREAM</v>
          </cell>
          <cell r="D12133" t="str">
            <v>Latin America</v>
          </cell>
          <cell r="L12133" t="str">
            <v>2018</v>
          </cell>
          <cell r="N12133">
            <v>3.8250000000000002</v>
          </cell>
          <cell r="S12133">
            <v>1</v>
          </cell>
        </row>
        <row r="12134">
          <cell r="A12134" t="str">
            <v>DOWNSTREAM</v>
          </cell>
          <cell r="D12134" t="str">
            <v>Latin America</v>
          </cell>
          <cell r="L12134" t="str">
            <v>2018</v>
          </cell>
          <cell r="N12134">
            <v>0.125</v>
          </cell>
          <cell r="S12134">
            <v>1</v>
          </cell>
        </row>
        <row r="12135">
          <cell r="A12135" t="str">
            <v>DOWNSTREAM</v>
          </cell>
          <cell r="D12135" t="str">
            <v>Latin America</v>
          </cell>
          <cell r="L12135" t="str">
            <v>2018</v>
          </cell>
          <cell r="N12135">
            <v>10.75</v>
          </cell>
          <cell r="S12135">
            <v>2</v>
          </cell>
        </row>
        <row r="12136">
          <cell r="A12136" t="str">
            <v>DOWNSTREAM</v>
          </cell>
          <cell r="D12136" t="str">
            <v>Latin America</v>
          </cell>
          <cell r="L12136" t="str">
            <v>2018</v>
          </cell>
          <cell r="N12136">
            <v>6.3250000000000002</v>
          </cell>
          <cell r="S12136">
            <v>2</v>
          </cell>
        </row>
        <row r="12137">
          <cell r="A12137" t="str">
            <v>DOWNSTREAM</v>
          </cell>
          <cell r="D12137" t="str">
            <v>Latin America</v>
          </cell>
          <cell r="L12137" t="str">
            <v>2018</v>
          </cell>
          <cell r="N12137">
            <v>10.925000000000001</v>
          </cell>
          <cell r="S12137">
            <v>2</v>
          </cell>
        </row>
        <row r="12138">
          <cell r="A12138" t="str">
            <v>DOWNSTREAM</v>
          </cell>
          <cell r="D12138" t="str">
            <v>Latin America</v>
          </cell>
          <cell r="L12138" t="str">
            <v>2018</v>
          </cell>
          <cell r="N12138">
            <v>13.3</v>
          </cell>
          <cell r="S12138">
            <v>3</v>
          </cell>
        </row>
        <row r="12139">
          <cell r="A12139" t="str">
            <v>DOWNSTREAM</v>
          </cell>
          <cell r="D12139" t="str">
            <v>Latin America</v>
          </cell>
          <cell r="L12139" t="str">
            <v>2018</v>
          </cell>
          <cell r="N12139">
            <v>6.8239999999999998</v>
          </cell>
          <cell r="S12139">
            <v>3</v>
          </cell>
        </row>
        <row r="12140">
          <cell r="A12140" t="str">
            <v>DOWNSTREAM</v>
          </cell>
          <cell r="D12140" t="str">
            <v>Latin America</v>
          </cell>
          <cell r="L12140" t="str">
            <v>2018</v>
          </cell>
          <cell r="N12140">
            <v>28.123999999999999</v>
          </cell>
          <cell r="S12140">
            <v>3</v>
          </cell>
        </row>
        <row r="12141">
          <cell r="A12141" t="str">
            <v>DOWNSTREAM</v>
          </cell>
          <cell r="D12141" t="str">
            <v>Latin America</v>
          </cell>
          <cell r="L12141" t="str">
            <v>2018</v>
          </cell>
          <cell r="N12141">
            <v>35.673999999999999</v>
          </cell>
          <cell r="S12141">
            <v>4</v>
          </cell>
        </row>
        <row r="12142">
          <cell r="A12142" t="str">
            <v>DOWNSTREAM</v>
          </cell>
          <cell r="D12142" t="str">
            <v>Latin America</v>
          </cell>
          <cell r="L12142" t="str">
            <v>2018</v>
          </cell>
          <cell r="N12142">
            <v>62.85</v>
          </cell>
          <cell r="S12142">
            <v>4</v>
          </cell>
        </row>
        <row r="12143">
          <cell r="A12143" t="str">
            <v>DOWNSTREAM</v>
          </cell>
          <cell r="D12143" t="str">
            <v>Latin America</v>
          </cell>
          <cell r="L12143" t="str">
            <v>2018</v>
          </cell>
          <cell r="N12143">
            <v>633.04999999999995</v>
          </cell>
          <cell r="S12143">
            <v>4</v>
          </cell>
        </row>
        <row r="12144">
          <cell r="A12144" t="str">
            <v>DOWNSTREAM</v>
          </cell>
          <cell r="D12144" t="str">
            <v>Latin America</v>
          </cell>
          <cell r="L12144" t="str">
            <v>2018</v>
          </cell>
          <cell r="N12144">
            <v>0</v>
          </cell>
          <cell r="S12144">
            <v>3</v>
          </cell>
        </row>
        <row r="12145">
          <cell r="A12145" t="str">
            <v>DOWNSTREAM</v>
          </cell>
          <cell r="D12145" t="str">
            <v>Latin America</v>
          </cell>
          <cell r="L12145" t="str">
            <v>2018</v>
          </cell>
          <cell r="N12145">
            <v>6.6669999999999998</v>
          </cell>
          <cell r="S12145">
            <v>4</v>
          </cell>
        </row>
        <row r="12146">
          <cell r="A12146" t="str">
            <v>DOWNSTREAM</v>
          </cell>
          <cell r="D12146" t="str">
            <v>Latin America</v>
          </cell>
          <cell r="L12146" t="str">
            <v>2018</v>
          </cell>
          <cell r="N12146">
            <v>11.77</v>
          </cell>
          <cell r="S12146">
            <v>1</v>
          </cell>
        </row>
        <row r="12147">
          <cell r="A12147" t="str">
            <v>DOWNSTREAM</v>
          </cell>
          <cell r="D12147" t="str">
            <v>Latin America</v>
          </cell>
          <cell r="L12147" t="str">
            <v>2018</v>
          </cell>
          <cell r="N12147">
            <v>1.2</v>
          </cell>
          <cell r="S12147">
            <v>1</v>
          </cell>
        </row>
        <row r="12148">
          <cell r="A12148" t="str">
            <v>DOWNSTREAM</v>
          </cell>
          <cell r="D12148" t="str">
            <v>Latin America</v>
          </cell>
          <cell r="L12148" t="str">
            <v>2018</v>
          </cell>
          <cell r="N12148">
            <v>15.3</v>
          </cell>
          <cell r="S12148">
            <v>2</v>
          </cell>
        </row>
        <row r="12149">
          <cell r="A12149" t="str">
            <v>DOWNSTREAM</v>
          </cell>
          <cell r="D12149" t="str">
            <v>Latin America</v>
          </cell>
          <cell r="L12149" t="str">
            <v>2018</v>
          </cell>
          <cell r="N12149">
            <v>3.7</v>
          </cell>
          <cell r="S12149">
            <v>2</v>
          </cell>
        </row>
        <row r="12150">
          <cell r="A12150" t="str">
            <v>DOWNSTREAM</v>
          </cell>
          <cell r="D12150" t="str">
            <v>Latin America</v>
          </cell>
          <cell r="L12150" t="str">
            <v>2018</v>
          </cell>
          <cell r="N12150">
            <v>2</v>
          </cell>
          <cell r="S12150">
            <v>2</v>
          </cell>
        </row>
        <row r="12151">
          <cell r="A12151" t="str">
            <v>DOWNSTREAM</v>
          </cell>
          <cell r="D12151" t="str">
            <v>Latin America</v>
          </cell>
          <cell r="L12151" t="str">
            <v>2018</v>
          </cell>
          <cell r="N12151">
            <v>7</v>
          </cell>
          <cell r="S12151">
            <v>3</v>
          </cell>
        </row>
        <row r="12152">
          <cell r="A12152" t="str">
            <v>DOWNSTREAM</v>
          </cell>
          <cell r="D12152" t="str">
            <v>Latin America</v>
          </cell>
          <cell r="L12152" t="str">
            <v>2018</v>
          </cell>
          <cell r="N12152">
            <v>0.5</v>
          </cell>
          <cell r="S12152">
            <v>3</v>
          </cell>
        </row>
        <row r="12153">
          <cell r="A12153" t="str">
            <v>DOWNSTREAM</v>
          </cell>
          <cell r="D12153" t="str">
            <v>Latin America</v>
          </cell>
          <cell r="L12153" t="str">
            <v>2018</v>
          </cell>
          <cell r="N12153">
            <v>0.29899999999999999</v>
          </cell>
          <cell r="S12153">
            <v>3</v>
          </cell>
        </row>
        <row r="12154">
          <cell r="A12154" t="str">
            <v>DOWNSTREAM</v>
          </cell>
          <cell r="D12154" t="str">
            <v>Latin America</v>
          </cell>
          <cell r="L12154" t="str">
            <v>2018</v>
          </cell>
          <cell r="N12154">
            <v>12.5</v>
          </cell>
          <cell r="S12154">
            <v>4</v>
          </cell>
        </row>
        <row r="12155">
          <cell r="A12155" t="str">
            <v>DOWNSTREAM</v>
          </cell>
          <cell r="D12155" t="str">
            <v>Latin America</v>
          </cell>
          <cell r="L12155" t="str">
            <v>2018</v>
          </cell>
          <cell r="N12155">
            <v>13.375</v>
          </cell>
          <cell r="S12155">
            <v>4</v>
          </cell>
        </row>
        <row r="12156">
          <cell r="A12156" t="str">
            <v>DOWNSTREAM</v>
          </cell>
          <cell r="D12156" t="str">
            <v>Latin America</v>
          </cell>
          <cell r="L12156" t="str">
            <v>2018</v>
          </cell>
          <cell r="N12156">
            <v>0</v>
          </cell>
          <cell r="S12156">
            <v>4</v>
          </cell>
        </row>
        <row r="12157">
          <cell r="A12157" t="str">
            <v>DOWNSTREAM</v>
          </cell>
          <cell r="D12157" t="str">
            <v>Latin America</v>
          </cell>
          <cell r="L12157" t="str">
            <v>2018</v>
          </cell>
          <cell r="N12157">
            <v>562.01499999999999</v>
          </cell>
          <cell r="S12157">
            <v>1</v>
          </cell>
        </row>
        <row r="12158">
          <cell r="A12158" t="str">
            <v>DOWNSTREAM</v>
          </cell>
          <cell r="D12158" t="str">
            <v>Latin America</v>
          </cell>
          <cell r="L12158" t="str">
            <v>2018</v>
          </cell>
          <cell r="N12158">
            <v>434.51</v>
          </cell>
          <cell r="S12158">
            <v>1</v>
          </cell>
        </row>
        <row r="12159">
          <cell r="A12159" t="str">
            <v>DOWNSTREAM</v>
          </cell>
          <cell r="D12159" t="str">
            <v>Latin America</v>
          </cell>
          <cell r="L12159" t="str">
            <v>2018</v>
          </cell>
          <cell r="N12159">
            <v>316.04500000000002</v>
          </cell>
          <cell r="S12159">
            <v>1</v>
          </cell>
        </row>
        <row r="12160">
          <cell r="A12160" t="str">
            <v>DOWNSTREAM</v>
          </cell>
          <cell r="D12160" t="str">
            <v>Latin America</v>
          </cell>
          <cell r="L12160" t="str">
            <v>2018</v>
          </cell>
          <cell r="N12160">
            <v>386.17500000000001</v>
          </cell>
          <cell r="S12160">
            <v>2</v>
          </cell>
        </row>
        <row r="12161">
          <cell r="A12161" t="str">
            <v>DOWNSTREAM</v>
          </cell>
          <cell r="D12161" t="str">
            <v>Latin America</v>
          </cell>
          <cell r="L12161" t="str">
            <v>2018</v>
          </cell>
          <cell r="N12161">
            <v>187.52500000000001</v>
          </cell>
          <cell r="S12161">
            <v>2</v>
          </cell>
        </row>
        <row r="12162">
          <cell r="A12162" t="str">
            <v>DOWNSTREAM</v>
          </cell>
          <cell r="D12162" t="str">
            <v>Latin America</v>
          </cell>
          <cell r="L12162" t="str">
            <v>2018</v>
          </cell>
          <cell r="N12162">
            <v>128.65</v>
          </cell>
          <cell r="S12162">
            <v>2</v>
          </cell>
        </row>
        <row r="12163">
          <cell r="A12163" t="str">
            <v>DOWNSTREAM</v>
          </cell>
          <cell r="D12163" t="str">
            <v>Latin America</v>
          </cell>
          <cell r="L12163" t="str">
            <v>2018</v>
          </cell>
          <cell r="N12163">
            <v>136.72399999999999</v>
          </cell>
          <cell r="S12163">
            <v>3</v>
          </cell>
        </row>
        <row r="12164">
          <cell r="A12164" t="str">
            <v>DOWNSTREAM</v>
          </cell>
          <cell r="D12164" t="str">
            <v>Latin America</v>
          </cell>
          <cell r="L12164" t="str">
            <v>2018</v>
          </cell>
          <cell r="N12164">
            <v>531.72900000000004</v>
          </cell>
          <cell r="S12164">
            <v>3</v>
          </cell>
        </row>
        <row r="12165">
          <cell r="A12165" t="str">
            <v>DOWNSTREAM</v>
          </cell>
          <cell r="D12165" t="str">
            <v>Latin America</v>
          </cell>
          <cell r="L12165" t="str">
            <v>2018</v>
          </cell>
          <cell r="N12165">
            <v>203.07599999999999</v>
          </cell>
          <cell r="S12165">
            <v>3</v>
          </cell>
        </row>
        <row r="12166">
          <cell r="A12166" t="str">
            <v>DOWNSTREAM</v>
          </cell>
          <cell r="D12166" t="str">
            <v>Latin America</v>
          </cell>
          <cell r="L12166" t="str">
            <v>2018</v>
          </cell>
          <cell r="N12166">
            <v>275.726</v>
          </cell>
          <cell r="S12166">
            <v>4</v>
          </cell>
        </row>
        <row r="12167">
          <cell r="A12167" t="str">
            <v>DOWNSTREAM</v>
          </cell>
          <cell r="D12167" t="str">
            <v>Latin America</v>
          </cell>
          <cell r="L12167" t="str">
            <v>2018</v>
          </cell>
          <cell r="N12167">
            <v>940.22500000000002</v>
          </cell>
          <cell r="S12167">
            <v>4</v>
          </cell>
        </row>
        <row r="12168">
          <cell r="A12168" t="str">
            <v>DOWNSTREAM</v>
          </cell>
          <cell r="D12168" t="str">
            <v>Latin America</v>
          </cell>
          <cell r="L12168" t="str">
            <v>2018</v>
          </cell>
          <cell r="N12168">
            <v>96.974999999999994</v>
          </cell>
          <cell r="S12168">
            <v>4</v>
          </cell>
        </row>
        <row r="12169">
          <cell r="A12169" t="str">
            <v>DOWNSTREAM</v>
          </cell>
          <cell r="D12169" t="str">
            <v>Latin America</v>
          </cell>
          <cell r="L12169" t="str">
            <v>2018</v>
          </cell>
          <cell r="N12169">
            <v>55.4</v>
          </cell>
          <cell r="S12169">
            <v>1</v>
          </cell>
        </row>
        <row r="12170">
          <cell r="A12170" t="str">
            <v>DOWNSTREAM</v>
          </cell>
          <cell r="D12170" t="str">
            <v>Latin America</v>
          </cell>
          <cell r="L12170" t="str">
            <v>2018</v>
          </cell>
          <cell r="N12170">
            <v>9</v>
          </cell>
          <cell r="S12170">
            <v>1</v>
          </cell>
        </row>
        <row r="12171">
          <cell r="A12171" t="str">
            <v>DOWNSTREAM</v>
          </cell>
          <cell r="D12171" t="str">
            <v>Latin America</v>
          </cell>
          <cell r="L12171" t="str">
            <v>2018</v>
          </cell>
          <cell r="N12171">
            <v>57</v>
          </cell>
          <cell r="S12171">
            <v>1</v>
          </cell>
        </row>
        <row r="12172">
          <cell r="A12172" t="str">
            <v>DOWNSTREAM</v>
          </cell>
          <cell r="D12172" t="str">
            <v>Latin America</v>
          </cell>
          <cell r="L12172" t="str">
            <v>2018</v>
          </cell>
          <cell r="N12172">
            <v>49.7</v>
          </cell>
          <cell r="S12172">
            <v>2</v>
          </cell>
        </row>
        <row r="12173">
          <cell r="A12173" t="str">
            <v>DOWNSTREAM</v>
          </cell>
          <cell r="D12173" t="str">
            <v>Latin America</v>
          </cell>
          <cell r="L12173" t="str">
            <v>2018</v>
          </cell>
          <cell r="N12173">
            <v>23.1</v>
          </cell>
          <cell r="S12173">
            <v>2</v>
          </cell>
        </row>
        <row r="12174">
          <cell r="A12174" t="str">
            <v>DOWNSTREAM</v>
          </cell>
          <cell r="D12174" t="str">
            <v>Latin America</v>
          </cell>
          <cell r="L12174" t="str">
            <v>2018</v>
          </cell>
          <cell r="N12174">
            <v>81.539000000000001</v>
          </cell>
          <cell r="S12174">
            <v>2</v>
          </cell>
        </row>
        <row r="12175">
          <cell r="A12175" t="str">
            <v>DOWNSTREAM</v>
          </cell>
          <cell r="D12175" t="str">
            <v>Latin America</v>
          </cell>
          <cell r="L12175" t="str">
            <v>2018</v>
          </cell>
          <cell r="N12175">
            <v>90.65</v>
          </cell>
          <cell r="S12175">
            <v>3</v>
          </cell>
        </row>
        <row r="12176">
          <cell r="A12176" t="str">
            <v>DOWNSTREAM</v>
          </cell>
          <cell r="D12176" t="str">
            <v>Latin America</v>
          </cell>
          <cell r="L12176" t="str">
            <v>2018</v>
          </cell>
          <cell r="N12176">
            <v>135</v>
          </cell>
          <cell r="S12176">
            <v>3</v>
          </cell>
        </row>
        <row r="12177">
          <cell r="A12177" t="str">
            <v>DOWNSTREAM</v>
          </cell>
          <cell r="D12177" t="str">
            <v>Latin America</v>
          </cell>
          <cell r="L12177" t="str">
            <v>2018</v>
          </cell>
          <cell r="N12177">
            <v>6</v>
          </cell>
          <cell r="S12177">
            <v>3</v>
          </cell>
        </row>
        <row r="12178">
          <cell r="A12178" t="str">
            <v>DOWNSTREAM</v>
          </cell>
          <cell r="D12178" t="str">
            <v>Latin America</v>
          </cell>
          <cell r="L12178" t="str">
            <v>2018</v>
          </cell>
          <cell r="N12178">
            <v>41.5</v>
          </cell>
          <cell r="S12178">
            <v>4</v>
          </cell>
        </row>
        <row r="12179">
          <cell r="A12179" t="str">
            <v>DOWNSTREAM</v>
          </cell>
          <cell r="D12179" t="str">
            <v>Latin America</v>
          </cell>
          <cell r="L12179" t="str">
            <v>2018</v>
          </cell>
          <cell r="N12179">
            <v>17</v>
          </cell>
          <cell r="S12179">
            <v>4</v>
          </cell>
        </row>
        <row r="12180">
          <cell r="A12180" t="str">
            <v>DOWNSTREAM</v>
          </cell>
          <cell r="D12180" t="str">
            <v>Latin America</v>
          </cell>
          <cell r="L12180" t="str">
            <v>2018</v>
          </cell>
          <cell r="N12180">
            <v>44.5</v>
          </cell>
          <cell r="S12180">
            <v>4</v>
          </cell>
        </row>
        <row r="12181">
          <cell r="A12181" t="str">
            <v>DOWNSTREAM</v>
          </cell>
          <cell r="D12181" t="str">
            <v>Latin America</v>
          </cell>
          <cell r="L12181" t="str">
            <v>2018</v>
          </cell>
          <cell r="N12181">
            <v>13.345000000000001</v>
          </cell>
          <cell r="S12181">
            <v>1</v>
          </cell>
        </row>
        <row r="12182">
          <cell r="A12182" t="str">
            <v>DOWNSTREAM</v>
          </cell>
          <cell r="D12182" t="str">
            <v>Latin America</v>
          </cell>
          <cell r="L12182" t="str">
            <v>2018</v>
          </cell>
          <cell r="N12182">
            <v>101.75</v>
          </cell>
          <cell r="S12182">
            <v>1</v>
          </cell>
        </row>
        <row r="12183">
          <cell r="A12183" t="str">
            <v>DOWNSTREAM</v>
          </cell>
          <cell r="D12183" t="str">
            <v>Latin America</v>
          </cell>
          <cell r="L12183" t="str">
            <v>2018</v>
          </cell>
          <cell r="N12183">
            <v>54.25</v>
          </cell>
          <cell r="S12183">
            <v>1</v>
          </cell>
        </row>
        <row r="12184">
          <cell r="A12184" t="str">
            <v>DOWNSTREAM</v>
          </cell>
          <cell r="D12184" t="str">
            <v>Latin America</v>
          </cell>
          <cell r="L12184" t="str">
            <v>2018</v>
          </cell>
          <cell r="N12184">
            <v>10.199999999999999</v>
          </cell>
          <cell r="S12184">
            <v>2</v>
          </cell>
        </row>
        <row r="12185">
          <cell r="A12185" t="str">
            <v>DOWNSTREAM</v>
          </cell>
          <cell r="D12185" t="str">
            <v>Latin America</v>
          </cell>
          <cell r="L12185" t="str">
            <v>2018</v>
          </cell>
          <cell r="N12185">
            <v>80.150000000000006</v>
          </cell>
          <cell r="S12185">
            <v>2</v>
          </cell>
        </row>
        <row r="12186">
          <cell r="A12186" t="str">
            <v>DOWNSTREAM</v>
          </cell>
          <cell r="D12186" t="str">
            <v>Latin America</v>
          </cell>
          <cell r="L12186" t="str">
            <v>2018</v>
          </cell>
          <cell r="N12186">
            <v>42.95</v>
          </cell>
          <cell r="S12186">
            <v>2</v>
          </cell>
        </row>
        <row r="12187">
          <cell r="A12187" t="str">
            <v>DOWNSTREAM</v>
          </cell>
          <cell r="D12187" t="str">
            <v>Latin America</v>
          </cell>
          <cell r="L12187" t="str">
            <v>2018</v>
          </cell>
          <cell r="N12187">
            <v>100.77500000000001</v>
          </cell>
          <cell r="S12187">
            <v>3</v>
          </cell>
        </row>
        <row r="12188">
          <cell r="A12188" t="str">
            <v>DOWNSTREAM</v>
          </cell>
          <cell r="D12188" t="str">
            <v>Latin America</v>
          </cell>
          <cell r="L12188" t="str">
            <v>2018</v>
          </cell>
          <cell r="N12188">
            <v>318.375</v>
          </cell>
          <cell r="S12188">
            <v>3</v>
          </cell>
        </row>
        <row r="12189">
          <cell r="A12189" t="str">
            <v>DOWNSTREAM</v>
          </cell>
          <cell r="D12189" t="str">
            <v>Latin America</v>
          </cell>
          <cell r="L12189" t="str">
            <v>2018</v>
          </cell>
          <cell r="N12189">
            <v>188.45</v>
          </cell>
          <cell r="S12189">
            <v>3</v>
          </cell>
        </row>
        <row r="12190">
          <cell r="A12190" t="str">
            <v>DOWNSTREAM</v>
          </cell>
          <cell r="D12190" t="str">
            <v>Latin America</v>
          </cell>
          <cell r="L12190" t="str">
            <v>2018</v>
          </cell>
          <cell r="N12190">
            <v>47.274999999999999</v>
          </cell>
          <cell r="S12190">
            <v>4</v>
          </cell>
        </row>
        <row r="12191">
          <cell r="A12191" t="str">
            <v>DOWNSTREAM</v>
          </cell>
          <cell r="D12191" t="str">
            <v>Latin America</v>
          </cell>
          <cell r="L12191" t="str">
            <v>2018</v>
          </cell>
          <cell r="N12191">
            <v>613.32500000000005</v>
          </cell>
          <cell r="S12191">
            <v>4</v>
          </cell>
        </row>
        <row r="12192">
          <cell r="A12192" t="str">
            <v>DOWNSTREAM</v>
          </cell>
          <cell r="D12192" t="str">
            <v>Latin America</v>
          </cell>
          <cell r="L12192" t="str">
            <v>2018</v>
          </cell>
          <cell r="N12192">
            <v>26.1</v>
          </cell>
          <cell r="S12192">
            <v>4</v>
          </cell>
        </row>
        <row r="12193">
          <cell r="A12193" t="str">
            <v>DOWNSTREAM</v>
          </cell>
          <cell r="D12193" t="str">
            <v>Latin America</v>
          </cell>
          <cell r="L12193" t="str">
            <v>2018</v>
          </cell>
          <cell r="N12193">
            <v>61.604999999999997</v>
          </cell>
          <cell r="S12193">
            <v>1</v>
          </cell>
        </row>
        <row r="12194">
          <cell r="A12194" t="str">
            <v>DOWNSTREAM</v>
          </cell>
          <cell r="D12194" t="str">
            <v>Latin America</v>
          </cell>
          <cell r="L12194" t="str">
            <v>2018</v>
          </cell>
          <cell r="N12194">
            <v>104.625</v>
          </cell>
          <cell r="S12194">
            <v>1</v>
          </cell>
        </row>
        <row r="12195">
          <cell r="A12195" t="str">
            <v>DOWNSTREAM</v>
          </cell>
          <cell r="D12195" t="str">
            <v>Latin America</v>
          </cell>
          <cell r="L12195" t="str">
            <v>2018</v>
          </cell>
          <cell r="N12195">
            <v>86.39</v>
          </cell>
          <cell r="S12195">
            <v>1</v>
          </cell>
        </row>
        <row r="12196">
          <cell r="A12196" t="str">
            <v>DOWNSTREAM</v>
          </cell>
          <cell r="D12196" t="str">
            <v>Latin America</v>
          </cell>
          <cell r="L12196" t="str">
            <v>2018</v>
          </cell>
          <cell r="N12196">
            <v>103.495</v>
          </cell>
          <cell r="S12196">
            <v>2</v>
          </cell>
        </row>
        <row r="12197">
          <cell r="A12197" t="str">
            <v>DOWNSTREAM</v>
          </cell>
          <cell r="D12197" t="str">
            <v>Latin America</v>
          </cell>
          <cell r="L12197" t="str">
            <v>2018</v>
          </cell>
          <cell r="N12197">
            <v>125.67</v>
          </cell>
          <cell r="S12197">
            <v>2</v>
          </cell>
        </row>
        <row r="12198">
          <cell r="A12198" t="str">
            <v>DOWNSTREAM</v>
          </cell>
          <cell r="D12198" t="str">
            <v>Latin America</v>
          </cell>
          <cell r="L12198" t="str">
            <v>2018</v>
          </cell>
          <cell r="N12198">
            <v>124.08499999999999</v>
          </cell>
          <cell r="S12198">
            <v>2</v>
          </cell>
        </row>
        <row r="12199">
          <cell r="A12199" t="str">
            <v>DOWNSTREAM</v>
          </cell>
          <cell r="D12199" t="str">
            <v>Latin America</v>
          </cell>
          <cell r="L12199" t="str">
            <v>2018</v>
          </cell>
          <cell r="N12199">
            <v>102.119</v>
          </cell>
          <cell r="S12199">
            <v>3</v>
          </cell>
        </row>
        <row r="12200">
          <cell r="A12200" t="str">
            <v>DOWNSTREAM</v>
          </cell>
          <cell r="D12200" t="str">
            <v>Latin America</v>
          </cell>
          <cell r="L12200" t="str">
            <v>2018</v>
          </cell>
          <cell r="N12200">
            <v>293.72500000000002</v>
          </cell>
          <cell r="S12200">
            <v>3</v>
          </cell>
        </row>
        <row r="12201">
          <cell r="A12201" t="str">
            <v>DOWNSTREAM</v>
          </cell>
          <cell r="D12201" t="str">
            <v>Latin America</v>
          </cell>
          <cell r="L12201" t="str">
            <v>2018</v>
          </cell>
          <cell r="N12201">
            <v>103.27</v>
          </cell>
          <cell r="S12201">
            <v>3</v>
          </cell>
        </row>
        <row r="12202">
          <cell r="A12202" t="str">
            <v>DOWNSTREAM</v>
          </cell>
          <cell r="D12202" t="str">
            <v>Latin America</v>
          </cell>
          <cell r="L12202" t="str">
            <v>2018</v>
          </cell>
          <cell r="N12202">
            <v>118.315</v>
          </cell>
          <cell r="S12202">
            <v>4</v>
          </cell>
        </row>
        <row r="12203">
          <cell r="A12203" t="str">
            <v>DOWNSTREAM</v>
          </cell>
          <cell r="D12203" t="str">
            <v>Latin America</v>
          </cell>
          <cell r="L12203" t="str">
            <v>2018</v>
          </cell>
          <cell r="N12203">
            <v>78.182000000000002</v>
          </cell>
          <cell r="S12203">
            <v>4</v>
          </cell>
        </row>
        <row r="12204">
          <cell r="A12204" t="str">
            <v>DOWNSTREAM</v>
          </cell>
          <cell r="D12204" t="str">
            <v>Latin America</v>
          </cell>
          <cell r="L12204" t="str">
            <v>2018</v>
          </cell>
          <cell r="N12204">
            <v>949.67</v>
          </cell>
          <cell r="S12204">
            <v>4</v>
          </cell>
        </row>
        <row r="12205">
          <cell r="A12205" t="str">
            <v>DOWNSTREAM</v>
          </cell>
          <cell r="D12205" t="str">
            <v>Latin America</v>
          </cell>
          <cell r="L12205" t="str">
            <v>2018</v>
          </cell>
          <cell r="N12205">
            <v>175</v>
          </cell>
          <cell r="S12205">
            <v>3</v>
          </cell>
        </row>
        <row r="12206">
          <cell r="A12206" t="str">
            <v>DOWNSTREAM</v>
          </cell>
          <cell r="D12206" t="str">
            <v>Latin America</v>
          </cell>
          <cell r="L12206" t="str">
            <v>2018</v>
          </cell>
          <cell r="N12206">
            <v>427.95</v>
          </cell>
          <cell r="S12206">
            <v>4</v>
          </cell>
        </row>
        <row r="12207">
          <cell r="A12207" t="str">
            <v>DOWNSTREAM</v>
          </cell>
          <cell r="D12207" t="str">
            <v>Latin America</v>
          </cell>
          <cell r="L12207" t="str">
            <v>2018</v>
          </cell>
          <cell r="N12207">
            <v>638.38</v>
          </cell>
          <cell r="S12207">
            <v>4</v>
          </cell>
        </row>
        <row r="12208">
          <cell r="A12208" t="str">
            <v>DOWNSTREAM</v>
          </cell>
          <cell r="D12208" t="str">
            <v>Latin America</v>
          </cell>
          <cell r="L12208" t="str">
            <v>2018</v>
          </cell>
          <cell r="N12208">
            <v>391.88</v>
          </cell>
          <cell r="S12208">
            <v>4</v>
          </cell>
        </row>
        <row r="12209">
          <cell r="A12209" t="str">
            <v>DOWNSTREAM</v>
          </cell>
          <cell r="D12209" t="str">
            <v>Latin America</v>
          </cell>
          <cell r="L12209" t="str">
            <v>2018</v>
          </cell>
          <cell r="N12209">
            <v>0</v>
          </cell>
          <cell r="S12209">
            <v>4</v>
          </cell>
        </row>
        <row r="12210">
          <cell r="A12210" t="str">
            <v>DOWNSTREAM</v>
          </cell>
          <cell r="D12210" t="str">
            <v>Latin America</v>
          </cell>
          <cell r="L12210" t="str">
            <v>2018</v>
          </cell>
          <cell r="N12210">
            <v>62.633000000000003</v>
          </cell>
          <cell r="S12210">
            <v>1</v>
          </cell>
        </row>
        <row r="12211">
          <cell r="A12211" t="str">
            <v>DOWNSTREAM</v>
          </cell>
          <cell r="D12211" t="str">
            <v>Latin America</v>
          </cell>
          <cell r="L12211" t="str">
            <v>2018</v>
          </cell>
          <cell r="N12211">
            <v>65.006</v>
          </cell>
          <cell r="S12211">
            <v>1</v>
          </cell>
        </row>
        <row r="12212">
          <cell r="A12212" t="str">
            <v>DOWNSTREAM</v>
          </cell>
          <cell r="D12212" t="str">
            <v>Latin America</v>
          </cell>
          <cell r="L12212" t="str">
            <v>2018</v>
          </cell>
          <cell r="N12212">
            <v>46.548999999999999</v>
          </cell>
          <cell r="S12212">
            <v>1</v>
          </cell>
        </row>
        <row r="12213">
          <cell r="A12213" t="str">
            <v>DOWNSTREAM</v>
          </cell>
          <cell r="D12213" t="str">
            <v>Latin America</v>
          </cell>
          <cell r="L12213" t="str">
            <v>2018</v>
          </cell>
          <cell r="N12213">
            <v>17.812999999999999</v>
          </cell>
          <cell r="S12213">
            <v>2</v>
          </cell>
        </row>
        <row r="12214">
          <cell r="A12214" t="str">
            <v>DOWNSTREAM</v>
          </cell>
          <cell r="D12214" t="str">
            <v>Latin America</v>
          </cell>
          <cell r="L12214" t="str">
            <v>2018</v>
          </cell>
          <cell r="N12214">
            <v>44.588000000000001</v>
          </cell>
          <cell r="S12214">
            <v>2</v>
          </cell>
        </row>
        <row r="12215">
          <cell r="A12215" t="str">
            <v>DOWNSTREAM</v>
          </cell>
          <cell r="D12215" t="str">
            <v>Latin America</v>
          </cell>
          <cell r="L12215" t="str">
            <v>2018</v>
          </cell>
          <cell r="N12215">
            <v>8.6120000000000001</v>
          </cell>
          <cell r="S12215">
            <v>2</v>
          </cell>
        </row>
        <row r="12216">
          <cell r="A12216" t="str">
            <v>DOWNSTREAM</v>
          </cell>
          <cell r="D12216" t="str">
            <v>Latin America</v>
          </cell>
          <cell r="L12216" t="str">
            <v>2018</v>
          </cell>
          <cell r="N12216">
            <v>39.506999999999998</v>
          </cell>
          <cell r="S12216">
            <v>3</v>
          </cell>
        </row>
        <row r="12217">
          <cell r="A12217" t="str">
            <v>DOWNSTREAM</v>
          </cell>
          <cell r="D12217" t="str">
            <v>Latin America</v>
          </cell>
          <cell r="L12217" t="str">
            <v>2018</v>
          </cell>
          <cell r="N12217">
            <v>118.756</v>
          </cell>
          <cell r="S12217">
            <v>3</v>
          </cell>
        </row>
        <row r="12218">
          <cell r="A12218" t="str">
            <v>DOWNSTREAM</v>
          </cell>
          <cell r="D12218" t="str">
            <v>Latin America</v>
          </cell>
          <cell r="L12218" t="str">
            <v>2018</v>
          </cell>
          <cell r="N12218">
            <v>32.287999999999997</v>
          </cell>
          <cell r="S12218">
            <v>3</v>
          </cell>
        </row>
        <row r="12219">
          <cell r="A12219" t="str">
            <v>DOWNSTREAM</v>
          </cell>
          <cell r="D12219" t="str">
            <v>Latin America</v>
          </cell>
          <cell r="L12219" t="str">
            <v>2018</v>
          </cell>
          <cell r="N12219">
            <v>35.042000000000002</v>
          </cell>
          <cell r="S12219">
            <v>4</v>
          </cell>
        </row>
        <row r="12220">
          <cell r="A12220" t="str">
            <v>DOWNSTREAM</v>
          </cell>
          <cell r="D12220" t="str">
            <v>Latin America</v>
          </cell>
          <cell r="L12220" t="str">
            <v>2018</v>
          </cell>
          <cell r="N12220">
            <v>28.667000000000002</v>
          </cell>
          <cell r="S12220">
            <v>4</v>
          </cell>
        </row>
        <row r="12221">
          <cell r="A12221" t="str">
            <v>DOWNSTREAM</v>
          </cell>
          <cell r="D12221" t="str">
            <v>Latin America</v>
          </cell>
          <cell r="L12221" t="str">
            <v>2018</v>
          </cell>
          <cell r="N12221">
            <v>89.692999999999998</v>
          </cell>
          <cell r="S12221">
            <v>4</v>
          </cell>
        </row>
        <row r="12222">
          <cell r="A12222" t="str">
            <v>DOWNSTREAM</v>
          </cell>
          <cell r="D12222" t="str">
            <v>Latin America</v>
          </cell>
          <cell r="L12222" t="str">
            <v>2018</v>
          </cell>
          <cell r="N12222">
            <v>0</v>
          </cell>
          <cell r="S12222">
            <v>3</v>
          </cell>
        </row>
        <row r="12223">
          <cell r="A12223" t="str">
            <v>DOWNSTREAM</v>
          </cell>
          <cell r="D12223" t="str">
            <v>Latin America</v>
          </cell>
          <cell r="L12223" t="str">
            <v>2018</v>
          </cell>
          <cell r="N12223">
            <v>159.25</v>
          </cell>
          <cell r="S12223">
            <v>4</v>
          </cell>
        </row>
        <row r="12224">
          <cell r="A12224" t="str">
            <v>DOWNSTREAM</v>
          </cell>
          <cell r="D12224" t="str">
            <v>Latin America</v>
          </cell>
          <cell r="L12224" t="str">
            <v>2018</v>
          </cell>
          <cell r="N12224">
            <v>49.05</v>
          </cell>
          <cell r="S12224">
            <v>4</v>
          </cell>
        </row>
        <row r="12225">
          <cell r="A12225" t="str">
            <v>DOWNSTREAM</v>
          </cell>
          <cell r="D12225" t="str">
            <v>Latin America</v>
          </cell>
          <cell r="L12225" t="str">
            <v>2018</v>
          </cell>
          <cell r="N12225">
            <v>47.6</v>
          </cell>
          <cell r="S12225">
            <v>4</v>
          </cell>
        </row>
        <row r="12226">
          <cell r="A12226" t="str">
            <v>DOWNSTREAM</v>
          </cell>
          <cell r="D12226" t="str">
            <v>Latin America</v>
          </cell>
          <cell r="L12226" t="str">
            <v>2018</v>
          </cell>
          <cell r="N12226">
            <v>0</v>
          </cell>
          <cell r="S12226">
            <v>4</v>
          </cell>
        </row>
        <row r="12227">
          <cell r="A12227" t="str">
            <v>DOWNSTREAM</v>
          </cell>
          <cell r="D12227" t="str">
            <v>Latin America</v>
          </cell>
          <cell r="L12227" t="str">
            <v>2018</v>
          </cell>
          <cell r="N12227">
            <v>65</v>
          </cell>
          <cell r="S12227">
            <v>1</v>
          </cell>
        </row>
        <row r="12228">
          <cell r="A12228" t="str">
            <v>DOWNSTREAM</v>
          </cell>
          <cell r="D12228" t="str">
            <v>Latin America</v>
          </cell>
          <cell r="L12228" t="str">
            <v>2018</v>
          </cell>
          <cell r="N12228">
            <v>37</v>
          </cell>
          <cell r="S12228">
            <v>1</v>
          </cell>
        </row>
        <row r="12229">
          <cell r="A12229" t="str">
            <v>DOWNSTREAM</v>
          </cell>
          <cell r="D12229" t="str">
            <v>Latin America</v>
          </cell>
          <cell r="L12229" t="str">
            <v>2018</v>
          </cell>
          <cell r="N12229">
            <v>120</v>
          </cell>
          <cell r="S12229">
            <v>1</v>
          </cell>
        </row>
        <row r="12230">
          <cell r="A12230" t="str">
            <v>DOWNSTREAM</v>
          </cell>
          <cell r="D12230" t="str">
            <v>Latin America</v>
          </cell>
          <cell r="L12230" t="str">
            <v>2018</v>
          </cell>
          <cell r="N12230">
            <v>112</v>
          </cell>
          <cell r="S12230">
            <v>2</v>
          </cell>
        </row>
        <row r="12231">
          <cell r="A12231" t="str">
            <v>DOWNSTREAM</v>
          </cell>
          <cell r="D12231" t="str">
            <v>Latin America</v>
          </cell>
          <cell r="L12231" t="str">
            <v>2018</v>
          </cell>
          <cell r="N12231">
            <v>162.19999999999999</v>
          </cell>
          <cell r="S12231">
            <v>2</v>
          </cell>
        </row>
        <row r="12232">
          <cell r="A12232" t="str">
            <v>DOWNSTREAM</v>
          </cell>
          <cell r="D12232" t="str">
            <v>Latin America</v>
          </cell>
          <cell r="L12232" t="str">
            <v>2018</v>
          </cell>
          <cell r="N12232">
            <v>43.3</v>
          </cell>
          <cell r="S12232">
            <v>2</v>
          </cell>
        </row>
        <row r="12233">
          <cell r="A12233" t="str">
            <v>DOWNSTREAM</v>
          </cell>
          <cell r="D12233" t="str">
            <v>Latin America</v>
          </cell>
          <cell r="L12233" t="str">
            <v>2018</v>
          </cell>
          <cell r="N12233">
            <v>280.25</v>
          </cell>
          <cell r="S12233">
            <v>3</v>
          </cell>
        </row>
        <row r="12234">
          <cell r="A12234" t="str">
            <v>DOWNSTREAM</v>
          </cell>
          <cell r="D12234" t="str">
            <v>Latin America</v>
          </cell>
          <cell r="L12234" t="str">
            <v>2018</v>
          </cell>
          <cell r="N12234">
            <v>411.1</v>
          </cell>
          <cell r="S12234">
            <v>3</v>
          </cell>
        </row>
        <row r="12235">
          <cell r="A12235" t="str">
            <v>DOWNSTREAM</v>
          </cell>
          <cell r="D12235" t="str">
            <v>Latin America</v>
          </cell>
          <cell r="L12235" t="str">
            <v>2018</v>
          </cell>
          <cell r="N12235">
            <v>734.27499999999998</v>
          </cell>
          <cell r="S12235">
            <v>3</v>
          </cell>
        </row>
        <row r="12236">
          <cell r="A12236" t="str">
            <v>DOWNSTREAM</v>
          </cell>
          <cell r="D12236" t="str">
            <v>Latin America</v>
          </cell>
          <cell r="L12236" t="str">
            <v>2018</v>
          </cell>
          <cell r="N12236">
            <v>340.4</v>
          </cell>
          <cell r="S12236">
            <v>4</v>
          </cell>
        </row>
        <row r="12237">
          <cell r="A12237" t="str">
            <v>DOWNSTREAM</v>
          </cell>
          <cell r="D12237" t="str">
            <v>Latin America</v>
          </cell>
          <cell r="L12237" t="str">
            <v>2018</v>
          </cell>
          <cell r="N12237">
            <v>96.5</v>
          </cell>
          <cell r="S12237">
            <v>4</v>
          </cell>
        </row>
        <row r="12238">
          <cell r="A12238" t="str">
            <v>DOWNSTREAM</v>
          </cell>
          <cell r="D12238" t="str">
            <v>Latin America</v>
          </cell>
          <cell r="L12238" t="str">
            <v>2018</v>
          </cell>
          <cell r="N12238">
            <v>10</v>
          </cell>
          <cell r="S12238">
            <v>4</v>
          </cell>
        </row>
        <row r="12239">
          <cell r="A12239" t="str">
            <v>DOWNSTREAM</v>
          </cell>
          <cell r="D12239" t="str">
            <v>Latin America</v>
          </cell>
          <cell r="L12239" t="str">
            <v>2018</v>
          </cell>
          <cell r="N12239">
            <v>0</v>
          </cell>
          <cell r="S12239">
            <v>4</v>
          </cell>
        </row>
        <row r="12240">
          <cell r="A12240" t="str">
            <v>DOWNSTREAM</v>
          </cell>
          <cell r="D12240" t="str">
            <v>Latin America</v>
          </cell>
          <cell r="L12240" t="str">
            <v>2018</v>
          </cell>
          <cell r="N12240">
            <v>0</v>
          </cell>
          <cell r="S12240">
            <v>3</v>
          </cell>
        </row>
        <row r="12241">
          <cell r="A12241" t="str">
            <v>DOWNSTREAM</v>
          </cell>
          <cell r="D12241" t="str">
            <v>Latin America</v>
          </cell>
          <cell r="L12241" t="str">
            <v>2018</v>
          </cell>
          <cell r="N12241">
            <v>0</v>
          </cell>
          <cell r="S12241">
            <v>3</v>
          </cell>
        </row>
        <row r="12242">
          <cell r="A12242" t="str">
            <v>DOWNSTREAM</v>
          </cell>
          <cell r="D12242" t="str">
            <v>Latin America</v>
          </cell>
          <cell r="L12242" t="str">
            <v>2018</v>
          </cell>
          <cell r="N12242">
            <v>4</v>
          </cell>
          <cell r="S12242">
            <v>4</v>
          </cell>
        </row>
        <row r="12243">
          <cell r="A12243" t="str">
            <v>DOWNSTREAM</v>
          </cell>
          <cell r="D12243" t="str">
            <v>Latin America</v>
          </cell>
          <cell r="L12243" t="str">
            <v>2018</v>
          </cell>
          <cell r="N12243">
            <v>17.399999999999999</v>
          </cell>
          <cell r="S12243">
            <v>4</v>
          </cell>
        </row>
        <row r="12244">
          <cell r="A12244" t="str">
            <v>DOWNSTREAM</v>
          </cell>
          <cell r="D12244" t="str">
            <v>Latin America</v>
          </cell>
          <cell r="L12244" t="str">
            <v>2018</v>
          </cell>
          <cell r="N12244">
            <v>46.4</v>
          </cell>
          <cell r="S12244">
            <v>4</v>
          </cell>
        </row>
        <row r="12245">
          <cell r="A12245" t="str">
            <v>DOWNSTREAM</v>
          </cell>
          <cell r="D12245" t="str">
            <v>Latin America</v>
          </cell>
          <cell r="L12245" t="str">
            <v>2018</v>
          </cell>
          <cell r="N12245">
            <v>40</v>
          </cell>
          <cell r="S12245">
            <v>1</v>
          </cell>
        </row>
        <row r="12246">
          <cell r="A12246" t="str">
            <v>DOWNSTREAM</v>
          </cell>
          <cell r="D12246" t="str">
            <v>Latin America</v>
          </cell>
          <cell r="L12246" t="str">
            <v>2018</v>
          </cell>
          <cell r="N12246">
            <v>11</v>
          </cell>
          <cell r="S12246">
            <v>1</v>
          </cell>
        </row>
        <row r="12247">
          <cell r="A12247" t="str">
            <v>DOWNSTREAM</v>
          </cell>
          <cell r="D12247" t="str">
            <v>Latin America</v>
          </cell>
          <cell r="L12247" t="str">
            <v>2018</v>
          </cell>
          <cell r="N12247">
            <v>10</v>
          </cell>
          <cell r="S12247">
            <v>1</v>
          </cell>
        </row>
        <row r="12248">
          <cell r="A12248" t="str">
            <v>DOWNSTREAM</v>
          </cell>
          <cell r="D12248" t="str">
            <v>Latin America</v>
          </cell>
          <cell r="L12248" t="str">
            <v>2018</v>
          </cell>
          <cell r="N12248">
            <v>25</v>
          </cell>
          <cell r="S12248">
            <v>2</v>
          </cell>
        </row>
        <row r="12249">
          <cell r="A12249" t="str">
            <v>DOWNSTREAM</v>
          </cell>
          <cell r="D12249" t="str">
            <v>Latin America</v>
          </cell>
          <cell r="L12249" t="str">
            <v>2018</v>
          </cell>
          <cell r="N12249">
            <v>34</v>
          </cell>
          <cell r="S12249">
            <v>2</v>
          </cell>
        </row>
        <row r="12250">
          <cell r="A12250" t="str">
            <v>DOWNSTREAM</v>
          </cell>
          <cell r="D12250" t="str">
            <v>Latin America</v>
          </cell>
          <cell r="L12250" t="str">
            <v>2018</v>
          </cell>
          <cell r="N12250">
            <v>37</v>
          </cell>
          <cell r="S12250">
            <v>3</v>
          </cell>
        </row>
        <row r="12251">
          <cell r="A12251" t="str">
            <v>DOWNSTREAM</v>
          </cell>
          <cell r="D12251" t="str">
            <v>Latin America</v>
          </cell>
          <cell r="L12251" t="str">
            <v>2018</v>
          </cell>
          <cell r="N12251">
            <v>58.8</v>
          </cell>
          <cell r="S12251">
            <v>3</v>
          </cell>
        </row>
        <row r="12252">
          <cell r="A12252" t="str">
            <v>DOWNSTREAM</v>
          </cell>
          <cell r="D12252" t="str">
            <v>Latin America</v>
          </cell>
          <cell r="L12252" t="str">
            <v>2018</v>
          </cell>
          <cell r="N12252">
            <v>36</v>
          </cell>
          <cell r="S12252">
            <v>3</v>
          </cell>
        </row>
        <row r="12253">
          <cell r="A12253" t="str">
            <v>DOWNSTREAM</v>
          </cell>
          <cell r="D12253" t="str">
            <v>Latin America</v>
          </cell>
          <cell r="L12253" t="str">
            <v>2018</v>
          </cell>
          <cell r="N12253">
            <v>40.024999999999999</v>
          </cell>
          <cell r="S12253">
            <v>4</v>
          </cell>
        </row>
        <row r="12254">
          <cell r="A12254" t="str">
            <v>DOWNSTREAM</v>
          </cell>
          <cell r="D12254" t="str">
            <v>Latin America</v>
          </cell>
          <cell r="L12254" t="str">
            <v>2018</v>
          </cell>
          <cell r="N12254">
            <v>62.997999999999998</v>
          </cell>
          <cell r="S12254">
            <v>4</v>
          </cell>
        </row>
        <row r="12255">
          <cell r="A12255" t="str">
            <v>DOWNSTREAM</v>
          </cell>
          <cell r="D12255" t="str">
            <v>Latin America</v>
          </cell>
          <cell r="L12255" t="str">
            <v>2018</v>
          </cell>
          <cell r="N12255">
            <v>15</v>
          </cell>
          <cell r="S12255">
            <v>4</v>
          </cell>
        </row>
        <row r="12256">
          <cell r="A12256" t="str">
            <v>DOWNSTREAM</v>
          </cell>
          <cell r="D12256" t="str">
            <v>Latin America</v>
          </cell>
          <cell r="L12256" t="str">
            <v>2018</v>
          </cell>
          <cell r="N12256">
            <v>0</v>
          </cell>
          <cell r="S12256">
            <v>4</v>
          </cell>
        </row>
        <row r="12257">
          <cell r="A12257" t="str">
            <v>DOWNSTREAM</v>
          </cell>
          <cell r="D12257" t="str">
            <v>Latin America</v>
          </cell>
          <cell r="L12257" t="str">
            <v>2018</v>
          </cell>
          <cell r="N12257">
            <v>0</v>
          </cell>
          <cell r="S12257">
            <v>4</v>
          </cell>
        </row>
        <row r="12258">
          <cell r="A12258" t="str">
            <v>DOWNSTREAM</v>
          </cell>
          <cell r="D12258" t="str">
            <v>Latin America</v>
          </cell>
          <cell r="L12258" t="str">
            <v>2018</v>
          </cell>
          <cell r="N12258">
            <v>0</v>
          </cell>
          <cell r="S12258">
            <v>4</v>
          </cell>
        </row>
        <row r="12259">
          <cell r="A12259" t="str">
            <v>DOWNSTREAM</v>
          </cell>
          <cell r="D12259" t="str">
            <v>Latin America</v>
          </cell>
          <cell r="L12259" t="str">
            <v>2018</v>
          </cell>
          <cell r="N12259">
            <v>49.8</v>
          </cell>
          <cell r="S12259">
            <v>1</v>
          </cell>
        </row>
        <row r="12260">
          <cell r="A12260" t="str">
            <v>DOWNSTREAM</v>
          </cell>
          <cell r="D12260" t="str">
            <v>Latin America</v>
          </cell>
          <cell r="L12260" t="str">
            <v>2018</v>
          </cell>
          <cell r="N12260">
            <v>398.25</v>
          </cell>
          <cell r="S12260">
            <v>1</v>
          </cell>
        </row>
        <row r="12261">
          <cell r="A12261" t="str">
            <v>DOWNSTREAM</v>
          </cell>
          <cell r="D12261" t="str">
            <v>Latin America</v>
          </cell>
          <cell r="L12261" t="str">
            <v>2018</v>
          </cell>
          <cell r="N12261">
            <v>202.255</v>
          </cell>
          <cell r="S12261">
            <v>2</v>
          </cell>
        </row>
        <row r="12262">
          <cell r="A12262" t="str">
            <v>DOWNSTREAM</v>
          </cell>
          <cell r="D12262" t="str">
            <v>Latin America</v>
          </cell>
          <cell r="L12262" t="str">
            <v>2018</v>
          </cell>
          <cell r="N12262">
            <v>140.44999999999999</v>
          </cell>
          <cell r="S12262">
            <v>2</v>
          </cell>
        </row>
        <row r="12263">
          <cell r="A12263" t="str">
            <v>DOWNSTREAM</v>
          </cell>
          <cell r="D12263" t="str">
            <v>Latin America</v>
          </cell>
          <cell r="L12263" t="str">
            <v>2018</v>
          </cell>
          <cell r="N12263">
            <v>30.6</v>
          </cell>
          <cell r="S12263">
            <v>2</v>
          </cell>
        </row>
        <row r="12264">
          <cell r="A12264" t="str">
            <v>DOWNSTREAM</v>
          </cell>
          <cell r="D12264" t="str">
            <v>Latin America</v>
          </cell>
          <cell r="L12264" t="str">
            <v>2018</v>
          </cell>
          <cell r="N12264">
            <v>688.75</v>
          </cell>
          <cell r="S12264">
            <v>3</v>
          </cell>
        </row>
        <row r="12265">
          <cell r="A12265" t="str">
            <v>DOWNSTREAM</v>
          </cell>
          <cell r="D12265" t="str">
            <v>Latin America</v>
          </cell>
          <cell r="L12265" t="str">
            <v>2018</v>
          </cell>
          <cell r="N12265">
            <v>565.1</v>
          </cell>
          <cell r="S12265">
            <v>3</v>
          </cell>
        </row>
        <row r="12266">
          <cell r="A12266" t="str">
            <v>DOWNSTREAM</v>
          </cell>
          <cell r="D12266" t="str">
            <v>Latin America</v>
          </cell>
          <cell r="L12266" t="str">
            <v>2018</v>
          </cell>
          <cell r="N12266">
            <v>667.5</v>
          </cell>
          <cell r="S12266">
            <v>3</v>
          </cell>
        </row>
        <row r="12267">
          <cell r="A12267" t="str">
            <v>DOWNSTREAM</v>
          </cell>
          <cell r="D12267" t="str">
            <v>Latin America</v>
          </cell>
          <cell r="L12267" t="str">
            <v>2018</v>
          </cell>
          <cell r="N12267">
            <v>658.4</v>
          </cell>
          <cell r="S12267">
            <v>4</v>
          </cell>
        </row>
        <row r="12268">
          <cell r="A12268" t="str">
            <v>DOWNSTREAM</v>
          </cell>
          <cell r="D12268" t="str">
            <v>Latin America</v>
          </cell>
          <cell r="L12268" t="str">
            <v>2018</v>
          </cell>
          <cell r="N12268">
            <v>1055.125</v>
          </cell>
          <cell r="S12268">
            <v>4</v>
          </cell>
        </row>
        <row r="12269">
          <cell r="A12269" t="str">
            <v>DOWNSTREAM</v>
          </cell>
          <cell r="D12269" t="str">
            <v>Latin America</v>
          </cell>
          <cell r="L12269" t="str">
            <v>2018</v>
          </cell>
          <cell r="N12269">
            <v>903.05</v>
          </cell>
          <cell r="S12269">
            <v>4</v>
          </cell>
        </row>
        <row r="12270">
          <cell r="A12270" t="str">
            <v>DOWNSTREAM</v>
          </cell>
          <cell r="D12270" t="str">
            <v>Latin America</v>
          </cell>
          <cell r="L12270" t="str">
            <v>2018</v>
          </cell>
          <cell r="N12270">
            <v>0</v>
          </cell>
          <cell r="S12270">
            <v>4</v>
          </cell>
        </row>
        <row r="12271">
          <cell r="A12271" t="str">
            <v>DOWNSTREAM</v>
          </cell>
          <cell r="D12271" t="str">
            <v>Latin America</v>
          </cell>
          <cell r="L12271" t="str">
            <v>2018</v>
          </cell>
          <cell r="N12271">
            <v>145</v>
          </cell>
          <cell r="S12271">
            <v>1</v>
          </cell>
        </row>
        <row r="12272">
          <cell r="A12272" t="str">
            <v>DOWNSTREAM</v>
          </cell>
          <cell r="D12272" t="str">
            <v>Latin America</v>
          </cell>
          <cell r="L12272" t="str">
            <v>2018</v>
          </cell>
          <cell r="N12272">
            <v>162.221</v>
          </cell>
          <cell r="S12272">
            <v>1</v>
          </cell>
        </row>
        <row r="12273">
          <cell r="A12273" t="str">
            <v>DOWNSTREAM</v>
          </cell>
          <cell r="D12273" t="str">
            <v>Latin America</v>
          </cell>
          <cell r="L12273" t="str">
            <v>2018</v>
          </cell>
          <cell r="N12273">
            <v>73.2</v>
          </cell>
          <cell r="S12273">
            <v>1</v>
          </cell>
        </row>
        <row r="12274">
          <cell r="A12274" t="str">
            <v>DOWNSTREAM</v>
          </cell>
          <cell r="D12274" t="str">
            <v>Latin America</v>
          </cell>
          <cell r="L12274" t="str">
            <v>2018</v>
          </cell>
          <cell r="N12274">
            <v>213.8</v>
          </cell>
          <cell r="S12274">
            <v>2</v>
          </cell>
        </row>
        <row r="12275">
          <cell r="A12275" t="str">
            <v>DOWNSTREAM</v>
          </cell>
          <cell r="D12275" t="str">
            <v>Latin America</v>
          </cell>
          <cell r="L12275" t="str">
            <v>2018</v>
          </cell>
          <cell r="N12275">
            <v>65</v>
          </cell>
          <cell r="S12275">
            <v>2</v>
          </cell>
        </row>
        <row r="12276">
          <cell r="A12276" t="str">
            <v>DOWNSTREAM</v>
          </cell>
          <cell r="D12276" t="str">
            <v>Latin America</v>
          </cell>
          <cell r="L12276" t="str">
            <v>2018</v>
          </cell>
          <cell r="N12276">
            <v>112.5</v>
          </cell>
          <cell r="S12276">
            <v>2</v>
          </cell>
        </row>
        <row r="12277">
          <cell r="A12277" t="str">
            <v>DOWNSTREAM</v>
          </cell>
          <cell r="D12277" t="str">
            <v>Latin America</v>
          </cell>
          <cell r="L12277" t="str">
            <v>2018</v>
          </cell>
          <cell r="N12277">
            <v>975.35</v>
          </cell>
          <cell r="S12277">
            <v>3</v>
          </cell>
        </row>
        <row r="12278">
          <cell r="A12278" t="str">
            <v>DOWNSTREAM</v>
          </cell>
          <cell r="D12278" t="str">
            <v>Latin America</v>
          </cell>
          <cell r="L12278" t="str">
            <v>2018</v>
          </cell>
          <cell r="N12278">
            <v>2081.3000000000002</v>
          </cell>
          <cell r="S12278">
            <v>3</v>
          </cell>
        </row>
        <row r="12279">
          <cell r="A12279" t="str">
            <v>DOWNSTREAM</v>
          </cell>
          <cell r="D12279" t="str">
            <v>Latin America</v>
          </cell>
          <cell r="L12279" t="str">
            <v>2018</v>
          </cell>
          <cell r="N12279">
            <v>1344.7</v>
          </cell>
          <cell r="S12279">
            <v>3</v>
          </cell>
        </row>
        <row r="12280">
          <cell r="A12280" t="str">
            <v>DOWNSTREAM</v>
          </cell>
          <cell r="D12280" t="str">
            <v>Latin America</v>
          </cell>
          <cell r="L12280" t="str">
            <v>2018</v>
          </cell>
          <cell r="N12280">
            <v>687.35</v>
          </cell>
          <cell r="S12280">
            <v>4</v>
          </cell>
        </row>
        <row r="12281">
          <cell r="A12281" t="str">
            <v>DOWNSTREAM</v>
          </cell>
          <cell r="D12281" t="str">
            <v>Latin America</v>
          </cell>
          <cell r="L12281" t="str">
            <v>2018</v>
          </cell>
          <cell r="N12281">
            <v>1451.2</v>
          </cell>
          <cell r="S12281">
            <v>4</v>
          </cell>
        </row>
        <row r="12282">
          <cell r="A12282" t="str">
            <v>DOWNSTREAM</v>
          </cell>
          <cell r="D12282" t="str">
            <v>Latin America</v>
          </cell>
          <cell r="L12282" t="str">
            <v>2018</v>
          </cell>
          <cell r="N12282">
            <v>6.4249999999999998</v>
          </cell>
          <cell r="S12282">
            <v>4</v>
          </cell>
        </row>
        <row r="12283">
          <cell r="A12283" t="str">
            <v>DOWNSTREAM</v>
          </cell>
          <cell r="D12283" t="str">
            <v>Latin America</v>
          </cell>
          <cell r="L12283" t="str">
            <v>2018</v>
          </cell>
          <cell r="N12283">
            <v>30</v>
          </cell>
          <cell r="S12283">
            <v>1</v>
          </cell>
        </row>
        <row r="12284">
          <cell r="A12284" t="str">
            <v>DOWNSTREAM</v>
          </cell>
          <cell r="D12284" t="str">
            <v>Latin America</v>
          </cell>
          <cell r="L12284" t="str">
            <v>2018</v>
          </cell>
          <cell r="N12284">
            <v>40</v>
          </cell>
          <cell r="S12284">
            <v>3</v>
          </cell>
        </row>
        <row r="12285">
          <cell r="A12285" t="str">
            <v>DOWNSTREAM</v>
          </cell>
          <cell r="D12285" t="str">
            <v>Latin America</v>
          </cell>
          <cell r="L12285" t="str">
            <v>2018</v>
          </cell>
          <cell r="N12285">
            <v>0</v>
          </cell>
          <cell r="S12285">
            <v>4</v>
          </cell>
        </row>
        <row r="12286">
          <cell r="A12286" t="str">
            <v>DOWNSTREAM</v>
          </cell>
          <cell r="D12286" t="str">
            <v>Latin America</v>
          </cell>
          <cell r="L12286" t="str">
            <v>2018</v>
          </cell>
          <cell r="N12286">
            <v>0</v>
          </cell>
          <cell r="S12286">
            <v>4</v>
          </cell>
        </row>
        <row r="12287">
          <cell r="A12287" t="str">
            <v>DOWNSTREAM</v>
          </cell>
          <cell r="D12287" t="str">
            <v>Latin America</v>
          </cell>
          <cell r="L12287" t="str">
            <v>2018</v>
          </cell>
          <cell r="N12287">
            <v>0</v>
          </cell>
          <cell r="S12287">
            <v>4</v>
          </cell>
        </row>
        <row r="12288">
          <cell r="A12288" t="str">
            <v>DOWNSTREAM</v>
          </cell>
          <cell r="D12288" t="str">
            <v>Latin America</v>
          </cell>
          <cell r="L12288" t="str">
            <v>2018</v>
          </cell>
          <cell r="N12288">
            <v>30</v>
          </cell>
          <cell r="S12288">
            <v>2</v>
          </cell>
        </row>
        <row r="12289">
          <cell r="A12289" t="str">
            <v>DOWNSTREAM</v>
          </cell>
          <cell r="D12289" t="str">
            <v>Latin America</v>
          </cell>
          <cell r="L12289" t="str">
            <v>2018</v>
          </cell>
          <cell r="N12289">
            <v>45</v>
          </cell>
          <cell r="S12289">
            <v>2</v>
          </cell>
        </row>
        <row r="12290">
          <cell r="A12290" t="str">
            <v>DOWNSTREAM</v>
          </cell>
          <cell r="D12290" t="str">
            <v>Latin America</v>
          </cell>
          <cell r="L12290" t="str">
            <v>2018</v>
          </cell>
          <cell r="N12290">
            <v>54</v>
          </cell>
          <cell r="S12290">
            <v>3</v>
          </cell>
        </row>
        <row r="12291">
          <cell r="A12291" t="str">
            <v>DOWNSTREAM</v>
          </cell>
          <cell r="D12291" t="str">
            <v>Latin America</v>
          </cell>
          <cell r="L12291" t="str">
            <v>2018</v>
          </cell>
          <cell r="N12291">
            <v>248.4</v>
          </cell>
          <cell r="S12291">
            <v>3</v>
          </cell>
        </row>
        <row r="12292">
          <cell r="A12292" t="str">
            <v>DOWNSTREAM</v>
          </cell>
          <cell r="D12292" t="str">
            <v>Latin America</v>
          </cell>
          <cell r="L12292" t="str">
            <v>2018</v>
          </cell>
          <cell r="N12292">
            <v>144</v>
          </cell>
          <cell r="S12292">
            <v>3</v>
          </cell>
        </row>
        <row r="12293">
          <cell r="A12293" t="str">
            <v>DOWNSTREAM</v>
          </cell>
          <cell r="D12293" t="str">
            <v>Latin America</v>
          </cell>
          <cell r="L12293" t="str">
            <v>2018</v>
          </cell>
          <cell r="N12293">
            <v>498</v>
          </cell>
          <cell r="S12293">
            <v>4</v>
          </cell>
        </row>
        <row r="12294">
          <cell r="A12294" t="str">
            <v>DOWNSTREAM</v>
          </cell>
          <cell r="D12294" t="str">
            <v>Latin America</v>
          </cell>
          <cell r="L12294" t="str">
            <v>2018</v>
          </cell>
          <cell r="N12294">
            <v>35.4</v>
          </cell>
          <cell r="S12294">
            <v>4</v>
          </cell>
        </row>
        <row r="12295">
          <cell r="A12295" t="str">
            <v>DOWNSTREAM</v>
          </cell>
          <cell r="D12295" t="str">
            <v>Latin America</v>
          </cell>
          <cell r="L12295" t="str">
            <v>2018</v>
          </cell>
          <cell r="N12295">
            <v>45</v>
          </cell>
          <cell r="S12295">
            <v>4</v>
          </cell>
        </row>
        <row r="12296">
          <cell r="A12296" t="str">
            <v>DOWNSTREAM</v>
          </cell>
          <cell r="D12296" t="str">
            <v>Latin America</v>
          </cell>
          <cell r="L12296" t="str">
            <v>2018</v>
          </cell>
          <cell r="N12296">
            <v>0</v>
          </cell>
          <cell r="S12296">
            <v>4</v>
          </cell>
        </row>
        <row r="12297">
          <cell r="A12297" t="str">
            <v>DOWNSTREAM</v>
          </cell>
          <cell r="D12297" t="str">
            <v>Latin America</v>
          </cell>
          <cell r="L12297" t="str">
            <v>2018</v>
          </cell>
          <cell r="N12297">
            <v>0</v>
          </cell>
          <cell r="S12297">
            <v>4</v>
          </cell>
        </row>
        <row r="12298">
          <cell r="A12298" t="str">
            <v>DOWNSTREAM</v>
          </cell>
          <cell r="D12298" t="str">
            <v>Latin America</v>
          </cell>
          <cell r="L12298" t="str">
            <v>2018</v>
          </cell>
          <cell r="N12298">
            <v>0</v>
          </cell>
          <cell r="S12298">
            <v>4</v>
          </cell>
        </row>
        <row r="12299">
          <cell r="A12299" t="str">
            <v>DOWNSTREAM</v>
          </cell>
          <cell r="D12299" t="str">
            <v>Latin America</v>
          </cell>
          <cell r="L12299" t="str">
            <v>2018</v>
          </cell>
          <cell r="N12299">
            <v>0</v>
          </cell>
          <cell r="S12299">
            <v>4</v>
          </cell>
        </row>
        <row r="12300">
          <cell r="A12300" t="str">
            <v>DOWNSTREAM</v>
          </cell>
          <cell r="D12300" t="str">
            <v>Latin America</v>
          </cell>
          <cell r="L12300" t="str">
            <v>2018</v>
          </cell>
          <cell r="N12300">
            <v>20.577000000000002</v>
          </cell>
          <cell r="S12300">
            <v>1</v>
          </cell>
        </row>
        <row r="12301">
          <cell r="A12301" t="str">
            <v>DOWNSTREAM</v>
          </cell>
          <cell r="D12301" t="str">
            <v>Latin America</v>
          </cell>
          <cell r="L12301" t="str">
            <v>2018</v>
          </cell>
          <cell r="N12301">
            <v>5.7930000000000001</v>
          </cell>
          <cell r="S12301">
            <v>1</v>
          </cell>
        </row>
        <row r="12302">
          <cell r="A12302" t="str">
            <v>DOWNSTREAM</v>
          </cell>
          <cell r="D12302" t="str">
            <v>Latin America</v>
          </cell>
          <cell r="L12302" t="str">
            <v>2018</v>
          </cell>
          <cell r="N12302">
            <v>22.262</v>
          </cell>
          <cell r="S12302">
            <v>1</v>
          </cell>
        </row>
        <row r="12303">
          <cell r="A12303" t="str">
            <v>DOWNSTREAM</v>
          </cell>
          <cell r="D12303" t="str">
            <v>Latin America</v>
          </cell>
          <cell r="L12303" t="str">
            <v>2018</v>
          </cell>
          <cell r="N12303">
            <v>36.631</v>
          </cell>
          <cell r="S12303">
            <v>2</v>
          </cell>
        </row>
        <row r="12304">
          <cell r="A12304" t="str">
            <v>DOWNSTREAM</v>
          </cell>
          <cell r="D12304" t="str">
            <v>Latin America</v>
          </cell>
          <cell r="L12304" t="str">
            <v>2018</v>
          </cell>
          <cell r="N12304">
            <v>54.707000000000001</v>
          </cell>
          <cell r="S12304">
            <v>3</v>
          </cell>
        </row>
        <row r="12305">
          <cell r="A12305" t="str">
            <v>DOWNSTREAM</v>
          </cell>
          <cell r="D12305" t="str">
            <v>Latin America</v>
          </cell>
          <cell r="L12305" t="str">
            <v>2018</v>
          </cell>
          <cell r="N12305">
            <v>177.27600000000001</v>
          </cell>
          <cell r="S12305">
            <v>3</v>
          </cell>
        </row>
        <row r="12306">
          <cell r="A12306" t="str">
            <v>DOWNSTREAM</v>
          </cell>
          <cell r="D12306" t="str">
            <v>Latin America</v>
          </cell>
          <cell r="L12306" t="str">
            <v>2018</v>
          </cell>
          <cell r="N12306">
            <v>240.73599999999999</v>
          </cell>
          <cell r="S12306">
            <v>3</v>
          </cell>
        </row>
        <row r="12307">
          <cell r="A12307" t="str">
            <v>DOWNSTREAM</v>
          </cell>
          <cell r="D12307" t="str">
            <v>Latin America</v>
          </cell>
          <cell r="L12307" t="str">
            <v>2018</v>
          </cell>
          <cell r="N12307">
            <v>317.91300000000001</v>
          </cell>
          <cell r="S12307">
            <v>4</v>
          </cell>
        </row>
        <row r="12308">
          <cell r="A12308" t="str">
            <v>DOWNSTREAM</v>
          </cell>
          <cell r="D12308" t="str">
            <v>Latin America</v>
          </cell>
          <cell r="L12308" t="str">
            <v>2018</v>
          </cell>
          <cell r="N12308">
            <v>132.642</v>
          </cell>
          <cell r="S12308">
            <v>4</v>
          </cell>
        </row>
        <row r="12309">
          <cell r="A12309" t="str">
            <v>DOWNSTREAM</v>
          </cell>
          <cell r="D12309" t="str">
            <v>Latin America</v>
          </cell>
          <cell r="L12309" t="str">
            <v>2018</v>
          </cell>
          <cell r="N12309">
            <v>157.595</v>
          </cell>
          <cell r="S12309">
            <v>4</v>
          </cell>
        </row>
        <row r="12310">
          <cell r="A12310" t="str">
            <v>DOWNSTREAM</v>
          </cell>
          <cell r="D12310" t="str">
            <v>Latin America</v>
          </cell>
          <cell r="L12310" t="str">
            <v>2018</v>
          </cell>
          <cell r="N12310">
            <v>139.351</v>
          </cell>
          <cell r="S12310">
            <v>1</v>
          </cell>
        </row>
        <row r="12311">
          <cell r="A12311" t="str">
            <v>DOWNSTREAM</v>
          </cell>
          <cell r="D12311" t="str">
            <v>Latin America</v>
          </cell>
          <cell r="L12311" t="str">
            <v>2018</v>
          </cell>
          <cell r="N12311">
            <v>153.05000000000001</v>
          </cell>
          <cell r="S12311">
            <v>2</v>
          </cell>
        </row>
        <row r="12312">
          <cell r="A12312" t="str">
            <v>DOWNSTREAM</v>
          </cell>
          <cell r="D12312" t="str">
            <v>Latin America</v>
          </cell>
          <cell r="L12312" t="str">
            <v>2018</v>
          </cell>
          <cell r="N12312">
            <v>0</v>
          </cell>
          <cell r="S12312">
            <v>2</v>
          </cell>
        </row>
        <row r="12313">
          <cell r="A12313" t="str">
            <v>DOWNSTREAM</v>
          </cell>
          <cell r="D12313" t="str">
            <v>Latin America</v>
          </cell>
          <cell r="L12313" t="str">
            <v>2018</v>
          </cell>
          <cell r="N12313">
            <v>378.4</v>
          </cell>
          <cell r="S12313">
            <v>2</v>
          </cell>
        </row>
        <row r="12314">
          <cell r="A12314" t="str">
            <v>DOWNSTREAM</v>
          </cell>
          <cell r="D12314" t="str">
            <v>Latin America</v>
          </cell>
          <cell r="L12314" t="str">
            <v>2018</v>
          </cell>
          <cell r="N12314">
            <v>277.60000000000002</v>
          </cell>
          <cell r="S12314">
            <v>3</v>
          </cell>
        </row>
        <row r="12315">
          <cell r="A12315" t="str">
            <v>DOWNSTREAM</v>
          </cell>
          <cell r="D12315" t="str">
            <v>Latin America</v>
          </cell>
          <cell r="L12315" t="str">
            <v>2018</v>
          </cell>
          <cell r="N12315">
            <v>83.35</v>
          </cell>
          <cell r="S12315">
            <v>3</v>
          </cell>
        </row>
        <row r="12316">
          <cell r="A12316" t="str">
            <v>DOWNSTREAM</v>
          </cell>
          <cell r="D12316" t="str">
            <v>Latin America</v>
          </cell>
          <cell r="L12316" t="str">
            <v>2018</v>
          </cell>
          <cell r="N12316">
            <v>31.7</v>
          </cell>
          <cell r="S12316">
            <v>3</v>
          </cell>
        </row>
        <row r="12317">
          <cell r="A12317" t="str">
            <v>DOWNSTREAM</v>
          </cell>
          <cell r="D12317" t="str">
            <v>Latin America</v>
          </cell>
          <cell r="L12317" t="str">
            <v>2018</v>
          </cell>
          <cell r="N12317">
            <v>397.85</v>
          </cell>
          <cell r="S12317">
            <v>4</v>
          </cell>
        </row>
        <row r="12318">
          <cell r="A12318" t="str">
            <v>DOWNSTREAM</v>
          </cell>
          <cell r="D12318" t="str">
            <v>Latin America</v>
          </cell>
          <cell r="L12318" t="str">
            <v>2018</v>
          </cell>
          <cell r="N12318">
            <v>160</v>
          </cell>
          <cell r="S12318">
            <v>4</v>
          </cell>
        </row>
        <row r="12319">
          <cell r="A12319" t="str">
            <v>DOWNSTREAM</v>
          </cell>
          <cell r="D12319" t="str">
            <v>Latin America</v>
          </cell>
          <cell r="L12319" t="str">
            <v>2018</v>
          </cell>
          <cell r="N12319">
            <v>239</v>
          </cell>
          <cell r="S12319">
            <v>4</v>
          </cell>
        </row>
        <row r="12320">
          <cell r="A12320" t="str">
            <v>DOWNSTREAM</v>
          </cell>
          <cell r="D12320" t="str">
            <v>Latin America</v>
          </cell>
          <cell r="L12320" t="str">
            <v>2018</v>
          </cell>
          <cell r="N12320">
            <v>34.9</v>
          </cell>
          <cell r="S12320">
            <v>2</v>
          </cell>
        </row>
        <row r="12321">
          <cell r="A12321" t="str">
            <v>DOWNSTREAM</v>
          </cell>
          <cell r="D12321" t="str">
            <v>Latin America</v>
          </cell>
          <cell r="L12321" t="str">
            <v>2018</v>
          </cell>
          <cell r="N12321">
            <v>499.75</v>
          </cell>
          <cell r="S12321">
            <v>2</v>
          </cell>
        </row>
        <row r="12322">
          <cell r="A12322" t="str">
            <v>DOWNSTREAM</v>
          </cell>
          <cell r="D12322" t="str">
            <v>Latin America</v>
          </cell>
          <cell r="L12322" t="str">
            <v>2018</v>
          </cell>
          <cell r="N12322">
            <v>488.45</v>
          </cell>
          <cell r="S12322">
            <v>3</v>
          </cell>
        </row>
        <row r="12323">
          <cell r="A12323" t="str">
            <v>DOWNSTREAM</v>
          </cell>
          <cell r="D12323" t="str">
            <v>Latin America</v>
          </cell>
          <cell r="L12323" t="str">
            <v>2018</v>
          </cell>
          <cell r="N12323">
            <v>611.04999999999995</v>
          </cell>
          <cell r="S12323">
            <v>3</v>
          </cell>
        </row>
        <row r="12324">
          <cell r="A12324" t="str">
            <v>DOWNSTREAM</v>
          </cell>
          <cell r="D12324" t="str">
            <v>Latin America</v>
          </cell>
          <cell r="L12324" t="str">
            <v>2018</v>
          </cell>
          <cell r="N12324">
            <v>654.5</v>
          </cell>
          <cell r="S12324">
            <v>3</v>
          </cell>
        </row>
        <row r="12325">
          <cell r="A12325" t="str">
            <v>DOWNSTREAM</v>
          </cell>
          <cell r="D12325" t="str">
            <v>Latin America</v>
          </cell>
          <cell r="L12325" t="str">
            <v>2018</v>
          </cell>
          <cell r="N12325">
            <v>1330.45</v>
          </cell>
          <cell r="S12325">
            <v>4</v>
          </cell>
        </row>
        <row r="12326">
          <cell r="A12326" t="str">
            <v>DOWNSTREAM</v>
          </cell>
          <cell r="D12326" t="str">
            <v>Latin America</v>
          </cell>
          <cell r="L12326" t="str">
            <v>2018</v>
          </cell>
          <cell r="N12326">
            <v>580.54999999999995</v>
          </cell>
          <cell r="S12326">
            <v>4</v>
          </cell>
        </row>
        <row r="12327">
          <cell r="A12327" t="str">
            <v>DOWNSTREAM</v>
          </cell>
          <cell r="D12327" t="str">
            <v>Latin America</v>
          </cell>
          <cell r="L12327" t="str">
            <v>2018</v>
          </cell>
          <cell r="N12327">
            <v>180.5</v>
          </cell>
          <cell r="S12327">
            <v>4</v>
          </cell>
        </row>
        <row r="12328">
          <cell r="A12328" t="str">
            <v>DOWNSTREAM</v>
          </cell>
          <cell r="D12328" t="str">
            <v>Latin America</v>
          </cell>
          <cell r="L12328" t="str">
            <v>2018</v>
          </cell>
          <cell r="N12328">
            <v>14956.4</v>
          </cell>
          <cell r="S12328">
            <v>1</v>
          </cell>
        </row>
        <row r="12329">
          <cell r="A12329" t="str">
            <v>DOWNSTREAM</v>
          </cell>
          <cell r="D12329" t="str">
            <v>Latin America</v>
          </cell>
          <cell r="L12329" t="str">
            <v>2018</v>
          </cell>
          <cell r="N12329">
            <v>13943.5</v>
          </cell>
          <cell r="S12329">
            <v>1</v>
          </cell>
        </row>
        <row r="12330">
          <cell r="A12330" t="str">
            <v>DOWNSTREAM</v>
          </cell>
          <cell r="D12330" t="str">
            <v>Latin America</v>
          </cell>
          <cell r="L12330" t="str">
            <v>2018</v>
          </cell>
          <cell r="N12330">
            <v>20984.149000000001</v>
          </cell>
          <cell r="S12330">
            <v>1</v>
          </cell>
        </row>
        <row r="12331">
          <cell r="A12331" t="str">
            <v>DOWNSTREAM</v>
          </cell>
          <cell r="D12331" t="str">
            <v>Latin America</v>
          </cell>
          <cell r="L12331" t="str">
            <v>2018</v>
          </cell>
          <cell r="N12331">
            <v>20178.599999999999</v>
          </cell>
          <cell r="S12331">
            <v>2</v>
          </cell>
        </row>
        <row r="12332">
          <cell r="A12332" t="str">
            <v>DOWNSTREAM</v>
          </cell>
          <cell r="D12332" t="str">
            <v>Latin America</v>
          </cell>
          <cell r="L12332" t="str">
            <v>2018</v>
          </cell>
          <cell r="N12332">
            <v>20251.5</v>
          </cell>
          <cell r="S12332">
            <v>2</v>
          </cell>
        </row>
        <row r="12333">
          <cell r="A12333" t="str">
            <v>DOWNSTREAM</v>
          </cell>
          <cell r="D12333" t="str">
            <v>Latin America</v>
          </cell>
          <cell r="L12333" t="str">
            <v>2018</v>
          </cell>
          <cell r="N12333">
            <v>12947.75</v>
          </cell>
          <cell r="S12333">
            <v>2</v>
          </cell>
        </row>
        <row r="12334">
          <cell r="A12334" t="str">
            <v>DOWNSTREAM</v>
          </cell>
          <cell r="D12334" t="str">
            <v>Latin America</v>
          </cell>
          <cell r="L12334" t="str">
            <v>2018</v>
          </cell>
          <cell r="N12334">
            <v>11257.15</v>
          </cell>
          <cell r="S12334">
            <v>3</v>
          </cell>
        </row>
        <row r="12335">
          <cell r="A12335" t="str">
            <v>DOWNSTREAM</v>
          </cell>
          <cell r="D12335" t="str">
            <v>Latin America</v>
          </cell>
          <cell r="L12335" t="str">
            <v>2018</v>
          </cell>
          <cell r="N12335">
            <v>12819.2</v>
          </cell>
          <cell r="S12335">
            <v>3</v>
          </cell>
        </row>
        <row r="12336">
          <cell r="A12336" t="str">
            <v>DOWNSTREAM</v>
          </cell>
          <cell r="D12336" t="str">
            <v>Latin America</v>
          </cell>
          <cell r="L12336" t="str">
            <v>2018</v>
          </cell>
          <cell r="N12336">
            <v>11180.2</v>
          </cell>
          <cell r="S12336">
            <v>3</v>
          </cell>
        </row>
        <row r="12337">
          <cell r="A12337" t="str">
            <v>DOWNSTREAM</v>
          </cell>
          <cell r="D12337" t="str">
            <v>Latin America</v>
          </cell>
          <cell r="L12337" t="str">
            <v>2018</v>
          </cell>
          <cell r="N12337">
            <v>11217.32</v>
          </cell>
          <cell r="S12337">
            <v>4</v>
          </cell>
        </row>
        <row r="12338">
          <cell r="A12338" t="str">
            <v>DOWNSTREAM</v>
          </cell>
          <cell r="D12338" t="str">
            <v>Latin America</v>
          </cell>
          <cell r="L12338" t="str">
            <v>2018</v>
          </cell>
          <cell r="N12338">
            <v>9531.7900000000009</v>
          </cell>
          <cell r="S12338">
            <v>4</v>
          </cell>
        </row>
        <row r="12339">
          <cell r="A12339" t="str">
            <v>DOWNSTREAM</v>
          </cell>
          <cell r="D12339" t="str">
            <v>Latin America</v>
          </cell>
          <cell r="L12339" t="str">
            <v>2018</v>
          </cell>
          <cell r="N12339">
            <v>6935.7</v>
          </cell>
          <cell r="S12339">
            <v>4</v>
          </cell>
        </row>
        <row r="12340">
          <cell r="A12340" t="str">
            <v>DOWNSTREAM</v>
          </cell>
          <cell r="D12340" t="str">
            <v>Latin America</v>
          </cell>
          <cell r="L12340" t="str">
            <v>2018</v>
          </cell>
          <cell r="N12340">
            <v>247.7</v>
          </cell>
          <cell r="S12340">
            <v>2</v>
          </cell>
        </row>
        <row r="12341">
          <cell r="A12341" t="str">
            <v>DOWNSTREAM</v>
          </cell>
          <cell r="D12341" t="str">
            <v>Latin America</v>
          </cell>
          <cell r="L12341" t="str">
            <v>2018</v>
          </cell>
          <cell r="N12341">
            <v>91.15</v>
          </cell>
          <cell r="S12341">
            <v>2</v>
          </cell>
        </row>
        <row r="12342">
          <cell r="A12342" t="str">
            <v>DOWNSTREAM</v>
          </cell>
          <cell r="D12342" t="str">
            <v>Latin America</v>
          </cell>
          <cell r="L12342" t="str">
            <v>2018</v>
          </cell>
          <cell r="N12342">
            <v>2250.1999999999998</v>
          </cell>
          <cell r="S12342">
            <v>2</v>
          </cell>
        </row>
        <row r="12343">
          <cell r="A12343" t="str">
            <v>DOWNSTREAM</v>
          </cell>
          <cell r="D12343" t="str">
            <v>Latin America</v>
          </cell>
          <cell r="L12343" t="str">
            <v>2018</v>
          </cell>
          <cell r="N12343">
            <v>2035.15</v>
          </cell>
          <cell r="S12343">
            <v>3</v>
          </cell>
        </row>
        <row r="12344">
          <cell r="A12344" t="str">
            <v>DOWNSTREAM</v>
          </cell>
          <cell r="D12344" t="str">
            <v>Latin America</v>
          </cell>
          <cell r="L12344" t="str">
            <v>2018</v>
          </cell>
          <cell r="N12344">
            <v>1588.05</v>
          </cell>
          <cell r="S12344">
            <v>3</v>
          </cell>
        </row>
        <row r="12345">
          <cell r="A12345" t="str">
            <v>DOWNSTREAM</v>
          </cell>
          <cell r="D12345" t="str">
            <v>Latin America</v>
          </cell>
          <cell r="L12345" t="str">
            <v>2018</v>
          </cell>
          <cell r="N12345">
            <v>988.8</v>
          </cell>
          <cell r="S12345">
            <v>3</v>
          </cell>
        </row>
        <row r="12346">
          <cell r="A12346" t="str">
            <v>DOWNSTREAM</v>
          </cell>
          <cell r="D12346" t="str">
            <v>Latin America</v>
          </cell>
          <cell r="L12346" t="str">
            <v>2018</v>
          </cell>
          <cell r="N12346">
            <v>1660.85</v>
          </cell>
          <cell r="S12346">
            <v>4</v>
          </cell>
        </row>
        <row r="12347">
          <cell r="A12347" t="str">
            <v>DOWNSTREAM</v>
          </cell>
          <cell r="D12347" t="str">
            <v>Latin America</v>
          </cell>
          <cell r="L12347" t="str">
            <v>2018</v>
          </cell>
          <cell r="N12347">
            <v>1478.25</v>
          </cell>
          <cell r="S12347">
            <v>4</v>
          </cell>
        </row>
        <row r="12348">
          <cell r="A12348" t="str">
            <v>DOWNSTREAM</v>
          </cell>
          <cell r="D12348" t="str">
            <v>Latin America</v>
          </cell>
          <cell r="L12348" t="str">
            <v>2018</v>
          </cell>
          <cell r="N12348">
            <v>1879.15</v>
          </cell>
          <cell r="S12348">
            <v>4</v>
          </cell>
        </row>
        <row r="12349">
          <cell r="A12349" t="str">
            <v>DOWNSTREAM</v>
          </cell>
          <cell r="D12349" t="str">
            <v>Latin America</v>
          </cell>
          <cell r="L12349" t="str">
            <v>2018</v>
          </cell>
          <cell r="N12349">
            <v>206.3</v>
          </cell>
          <cell r="S12349">
            <v>1</v>
          </cell>
        </row>
        <row r="12350">
          <cell r="A12350" t="str">
            <v>DOWNSTREAM</v>
          </cell>
          <cell r="D12350" t="str">
            <v>Latin America</v>
          </cell>
          <cell r="L12350" t="str">
            <v>2018</v>
          </cell>
          <cell r="N12350">
            <v>197.64</v>
          </cell>
          <cell r="S12350">
            <v>1</v>
          </cell>
        </row>
        <row r="12351">
          <cell r="A12351" t="str">
            <v>DOWNSTREAM</v>
          </cell>
          <cell r="D12351" t="str">
            <v>Latin America</v>
          </cell>
          <cell r="L12351" t="str">
            <v>2018</v>
          </cell>
          <cell r="N12351">
            <v>191.99</v>
          </cell>
          <cell r="S12351">
            <v>1</v>
          </cell>
        </row>
        <row r="12352">
          <cell r="A12352" t="str">
            <v>DOWNSTREAM</v>
          </cell>
          <cell r="D12352" t="str">
            <v>Latin America</v>
          </cell>
          <cell r="L12352" t="str">
            <v>2018</v>
          </cell>
          <cell r="N12352">
            <v>168.27</v>
          </cell>
          <cell r="S12352">
            <v>2</v>
          </cell>
        </row>
        <row r="12353">
          <cell r="A12353" t="str">
            <v>DOWNSTREAM</v>
          </cell>
          <cell r="D12353" t="str">
            <v>Latin America</v>
          </cell>
          <cell r="L12353" t="str">
            <v>2018</v>
          </cell>
          <cell r="N12353">
            <v>148.47999999999999</v>
          </cell>
          <cell r="S12353">
            <v>2</v>
          </cell>
        </row>
        <row r="12354">
          <cell r="A12354" t="str">
            <v>DOWNSTREAM</v>
          </cell>
          <cell r="D12354" t="str">
            <v>Latin America</v>
          </cell>
          <cell r="L12354" t="str">
            <v>2018</v>
          </cell>
          <cell r="N12354">
            <v>132.41999999999999</v>
          </cell>
          <cell r="S12354">
            <v>2</v>
          </cell>
        </row>
        <row r="12355">
          <cell r="A12355" t="str">
            <v>DOWNSTREAM</v>
          </cell>
          <cell r="D12355" t="str">
            <v>Latin America</v>
          </cell>
          <cell r="L12355" t="str">
            <v>2018</v>
          </cell>
          <cell r="N12355">
            <v>174.23</v>
          </cell>
          <cell r="S12355">
            <v>3</v>
          </cell>
        </row>
        <row r="12356">
          <cell r="A12356" t="str">
            <v>DOWNSTREAM</v>
          </cell>
          <cell r="D12356" t="str">
            <v>Latin America</v>
          </cell>
          <cell r="L12356" t="str">
            <v>2018</v>
          </cell>
          <cell r="N12356">
            <v>169.7</v>
          </cell>
          <cell r="S12356">
            <v>3</v>
          </cell>
        </row>
        <row r="12357">
          <cell r="A12357" t="str">
            <v>DOWNSTREAM</v>
          </cell>
          <cell r="D12357" t="str">
            <v>Latin America</v>
          </cell>
          <cell r="L12357" t="str">
            <v>2018</v>
          </cell>
          <cell r="N12357">
            <v>156.46</v>
          </cell>
          <cell r="S12357">
            <v>3</v>
          </cell>
        </row>
        <row r="12358">
          <cell r="A12358" t="str">
            <v>DOWNSTREAM</v>
          </cell>
          <cell r="D12358" t="str">
            <v>Latin America</v>
          </cell>
          <cell r="L12358" t="str">
            <v>2018</v>
          </cell>
          <cell r="N12358">
            <v>226.25</v>
          </cell>
          <cell r="S12358">
            <v>4</v>
          </cell>
        </row>
        <row r="12359">
          <cell r="A12359" t="str">
            <v>DOWNSTREAM</v>
          </cell>
          <cell r="D12359" t="str">
            <v>Latin America</v>
          </cell>
          <cell r="L12359" t="str">
            <v>2018</v>
          </cell>
          <cell r="N12359">
            <v>116</v>
          </cell>
          <cell r="S12359">
            <v>4</v>
          </cell>
        </row>
        <row r="12360">
          <cell r="A12360" t="str">
            <v>DOWNSTREAM</v>
          </cell>
          <cell r="D12360" t="str">
            <v>Latin America</v>
          </cell>
          <cell r="L12360" t="str">
            <v>2018</v>
          </cell>
          <cell r="N12360">
            <v>112.46</v>
          </cell>
          <cell r="S12360">
            <v>4</v>
          </cell>
        </row>
        <row r="12361">
          <cell r="A12361" t="str">
            <v>DOWNSTREAM</v>
          </cell>
          <cell r="D12361" t="str">
            <v>Latin America</v>
          </cell>
          <cell r="L12361" t="str">
            <v>2018</v>
          </cell>
          <cell r="N12361">
            <v>1027.8630000000001</v>
          </cell>
          <cell r="S12361">
            <v>1</v>
          </cell>
        </row>
        <row r="12362">
          <cell r="A12362" t="str">
            <v>DOWNSTREAM</v>
          </cell>
          <cell r="D12362" t="str">
            <v>Latin America</v>
          </cell>
          <cell r="L12362" t="str">
            <v>2018</v>
          </cell>
          <cell r="N12362">
            <v>1157.33</v>
          </cell>
          <cell r="S12362">
            <v>1</v>
          </cell>
        </row>
        <row r="12363">
          <cell r="A12363" t="str">
            <v>DOWNSTREAM</v>
          </cell>
          <cell r="D12363" t="str">
            <v>Latin America</v>
          </cell>
          <cell r="L12363" t="str">
            <v>2018</v>
          </cell>
          <cell r="N12363">
            <v>1279.396</v>
          </cell>
          <cell r="S12363">
            <v>1</v>
          </cell>
        </row>
        <row r="12364">
          <cell r="A12364" t="str">
            <v>DOWNSTREAM</v>
          </cell>
          <cell r="D12364" t="str">
            <v>Latin America</v>
          </cell>
          <cell r="L12364" t="str">
            <v>2018</v>
          </cell>
          <cell r="N12364">
            <v>1409.0229999999999</v>
          </cell>
          <cell r="S12364">
            <v>2</v>
          </cell>
        </row>
        <row r="12365">
          <cell r="A12365" t="str">
            <v>DOWNSTREAM</v>
          </cell>
          <cell r="D12365" t="str">
            <v>Latin America</v>
          </cell>
          <cell r="L12365" t="str">
            <v>2018</v>
          </cell>
          <cell r="N12365">
            <v>1140.9749999999999</v>
          </cell>
          <cell r="S12365">
            <v>2</v>
          </cell>
        </row>
        <row r="12366">
          <cell r="A12366" t="str">
            <v>DOWNSTREAM</v>
          </cell>
          <cell r="D12366" t="str">
            <v>Latin America</v>
          </cell>
          <cell r="L12366" t="str">
            <v>2018</v>
          </cell>
          <cell r="N12366">
            <v>1046.7249999999999</v>
          </cell>
          <cell r="S12366">
            <v>2</v>
          </cell>
        </row>
        <row r="12367">
          <cell r="A12367" t="str">
            <v>DOWNSTREAM</v>
          </cell>
          <cell r="D12367" t="str">
            <v>Latin America</v>
          </cell>
          <cell r="L12367" t="str">
            <v>2018</v>
          </cell>
          <cell r="N12367">
            <v>971.45</v>
          </cell>
          <cell r="S12367">
            <v>3</v>
          </cell>
        </row>
        <row r="12368">
          <cell r="A12368" t="str">
            <v>DOWNSTREAM</v>
          </cell>
          <cell r="D12368" t="str">
            <v>Latin America</v>
          </cell>
          <cell r="L12368" t="str">
            <v>2018</v>
          </cell>
          <cell r="N12368">
            <v>1028.425</v>
          </cell>
          <cell r="S12368">
            <v>3</v>
          </cell>
        </row>
        <row r="12369">
          <cell r="A12369" t="str">
            <v>DOWNSTREAM</v>
          </cell>
          <cell r="D12369" t="str">
            <v>Latin America</v>
          </cell>
          <cell r="L12369" t="str">
            <v>2018</v>
          </cell>
          <cell r="N12369">
            <v>1474.85</v>
          </cell>
          <cell r="S12369">
            <v>3</v>
          </cell>
        </row>
        <row r="12370">
          <cell r="A12370" t="str">
            <v>DOWNSTREAM</v>
          </cell>
          <cell r="D12370" t="str">
            <v>Latin America</v>
          </cell>
          <cell r="L12370" t="str">
            <v>2018</v>
          </cell>
          <cell r="N12370">
            <v>1879.9</v>
          </cell>
          <cell r="S12370">
            <v>4</v>
          </cell>
        </row>
        <row r="12371">
          <cell r="A12371" t="str">
            <v>DOWNSTREAM</v>
          </cell>
          <cell r="D12371" t="str">
            <v>Latin America</v>
          </cell>
          <cell r="L12371" t="str">
            <v>2018</v>
          </cell>
          <cell r="N12371">
            <v>1765.15</v>
          </cell>
          <cell r="S12371">
            <v>4</v>
          </cell>
        </row>
        <row r="12372">
          <cell r="A12372" t="str">
            <v>DOWNSTREAM</v>
          </cell>
          <cell r="D12372" t="str">
            <v>Latin America</v>
          </cell>
          <cell r="L12372" t="str">
            <v>2018</v>
          </cell>
          <cell r="N12372">
            <v>2376.6750000000002</v>
          </cell>
          <cell r="S12372">
            <v>4</v>
          </cell>
        </row>
        <row r="12373">
          <cell r="A12373" t="str">
            <v>DOWNSTREAM</v>
          </cell>
          <cell r="D12373" t="str">
            <v>Latin America</v>
          </cell>
          <cell r="L12373" t="str">
            <v>2018</v>
          </cell>
          <cell r="N12373">
            <v>384.16500000000002</v>
          </cell>
          <cell r="S12373">
            <v>1</v>
          </cell>
        </row>
        <row r="12374">
          <cell r="A12374" t="str">
            <v>DOWNSTREAM</v>
          </cell>
          <cell r="D12374" t="str">
            <v>Latin America</v>
          </cell>
          <cell r="L12374" t="str">
            <v>2018</v>
          </cell>
          <cell r="N12374">
            <v>538.53</v>
          </cell>
          <cell r="S12374">
            <v>1</v>
          </cell>
        </row>
        <row r="12375">
          <cell r="A12375" t="str">
            <v>DOWNSTREAM</v>
          </cell>
          <cell r="D12375" t="str">
            <v>Latin America</v>
          </cell>
          <cell r="L12375" t="str">
            <v>2018</v>
          </cell>
          <cell r="N12375">
            <v>682.45</v>
          </cell>
          <cell r="S12375">
            <v>1</v>
          </cell>
        </row>
        <row r="12376">
          <cell r="A12376" t="str">
            <v>DOWNSTREAM</v>
          </cell>
          <cell r="D12376" t="str">
            <v>Latin America</v>
          </cell>
          <cell r="L12376" t="str">
            <v>2018</v>
          </cell>
          <cell r="N12376">
            <v>495.72</v>
          </cell>
          <cell r="S12376">
            <v>2</v>
          </cell>
        </row>
        <row r="12377">
          <cell r="A12377" t="str">
            <v>DOWNSTREAM</v>
          </cell>
          <cell r="D12377" t="str">
            <v>Latin America</v>
          </cell>
          <cell r="L12377" t="str">
            <v>2018</v>
          </cell>
          <cell r="N12377">
            <v>491.44</v>
          </cell>
          <cell r="S12377">
            <v>2</v>
          </cell>
        </row>
        <row r="12378">
          <cell r="A12378" t="str">
            <v>DOWNSTREAM</v>
          </cell>
          <cell r="D12378" t="str">
            <v>Latin America</v>
          </cell>
          <cell r="L12378" t="str">
            <v>2018</v>
          </cell>
          <cell r="N12378">
            <v>439.42500000000001</v>
          </cell>
          <cell r="S12378">
            <v>2</v>
          </cell>
        </row>
        <row r="12379">
          <cell r="A12379" t="str">
            <v>DOWNSTREAM</v>
          </cell>
          <cell r="D12379" t="str">
            <v>Latin America</v>
          </cell>
          <cell r="L12379" t="str">
            <v>2018</v>
          </cell>
          <cell r="N12379">
            <v>625</v>
          </cell>
          <cell r="S12379">
            <v>3</v>
          </cell>
        </row>
        <row r="12380">
          <cell r="A12380" t="str">
            <v>DOWNSTREAM</v>
          </cell>
          <cell r="D12380" t="str">
            <v>Latin America</v>
          </cell>
          <cell r="L12380" t="str">
            <v>2018</v>
          </cell>
          <cell r="N12380">
            <v>565.26</v>
          </cell>
          <cell r="S12380">
            <v>3</v>
          </cell>
        </row>
        <row r="12381">
          <cell r="A12381" t="str">
            <v>DOWNSTREAM</v>
          </cell>
          <cell r="D12381" t="str">
            <v>Latin America</v>
          </cell>
          <cell r="L12381" t="str">
            <v>2018</v>
          </cell>
          <cell r="N12381">
            <v>327.3</v>
          </cell>
          <cell r="S12381">
            <v>3</v>
          </cell>
        </row>
        <row r="12382">
          <cell r="A12382" t="str">
            <v>DOWNSTREAM</v>
          </cell>
          <cell r="D12382" t="str">
            <v>Latin America</v>
          </cell>
          <cell r="L12382" t="str">
            <v>2018</v>
          </cell>
          <cell r="N12382">
            <v>556.71600000000001</v>
          </cell>
          <cell r="S12382">
            <v>4</v>
          </cell>
        </row>
        <row r="12383">
          <cell r="A12383" t="str">
            <v>DOWNSTREAM</v>
          </cell>
          <cell r="D12383" t="str">
            <v>Latin America</v>
          </cell>
          <cell r="L12383" t="str">
            <v>2018</v>
          </cell>
          <cell r="N12383">
            <v>318.91000000000003</v>
          </cell>
          <cell r="S12383">
            <v>4</v>
          </cell>
        </row>
        <row r="12384">
          <cell r="A12384" t="str">
            <v>DOWNSTREAM</v>
          </cell>
          <cell r="D12384" t="str">
            <v>Latin America</v>
          </cell>
          <cell r="L12384" t="str">
            <v>2018</v>
          </cell>
          <cell r="N12384">
            <v>544.54</v>
          </cell>
          <cell r="S12384">
            <v>4</v>
          </cell>
        </row>
        <row r="12385">
          <cell r="A12385" t="str">
            <v>DOWNSTREAM</v>
          </cell>
          <cell r="D12385" t="str">
            <v>Latin America</v>
          </cell>
          <cell r="L12385" t="str">
            <v>2018</v>
          </cell>
          <cell r="N12385">
            <v>9633.0490000000009</v>
          </cell>
          <cell r="S12385">
            <v>1</v>
          </cell>
        </row>
        <row r="12386">
          <cell r="A12386" t="str">
            <v>DOWNSTREAM</v>
          </cell>
          <cell r="D12386" t="str">
            <v>Latin America</v>
          </cell>
          <cell r="L12386" t="str">
            <v>2018</v>
          </cell>
          <cell r="N12386">
            <v>12867.564</v>
          </cell>
          <cell r="S12386">
            <v>1</v>
          </cell>
        </row>
        <row r="12387">
          <cell r="A12387" t="str">
            <v>DOWNSTREAM</v>
          </cell>
          <cell r="D12387" t="str">
            <v>Latin America</v>
          </cell>
          <cell r="L12387" t="str">
            <v>2018</v>
          </cell>
          <cell r="N12387">
            <v>12514.145</v>
          </cell>
          <cell r="S12387">
            <v>1</v>
          </cell>
        </row>
        <row r="12388">
          <cell r="A12388" t="str">
            <v>DOWNSTREAM</v>
          </cell>
          <cell r="D12388" t="str">
            <v>Latin America</v>
          </cell>
          <cell r="L12388" t="str">
            <v>2018</v>
          </cell>
          <cell r="N12388">
            <v>18474.845000000001</v>
          </cell>
          <cell r="S12388">
            <v>2</v>
          </cell>
        </row>
        <row r="12389">
          <cell r="A12389" t="str">
            <v>DOWNSTREAM</v>
          </cell>
          <cell r="D12389" t="str">
            <v>Latin America</v>
          </cell>
          <cell r="L12389" t="str">
            <v>2018</v>
          </cell>
          <cell r="N12389">
            <v>12446.305</v>
          </cell>
          <cell r="S12389">
            <v>2</v>
          </cell>
        </row>
        <row r="12390">
          <cell r="A12390" t="str">
            <v>DOWNSTREAM</v>
          </cell>
          <cell r="D12390" t="str">
            <v>Latin America</v>
          </cell>
          <cell r="L12390" t="str">
            <v>2018</v>
          </cell>
          <cell r="N12390">
            <v>14356.9</v>
          </cell>
          <cell r="S12390">
            <v>2</v>
          </cell>
        </row>
        <row r="12391">
          <cell r="A12391" t="str">
            <v>DOWNSTREAM</v>
          </cell>
          <cell r="D12391" t="str">
            <v>Latin America</v>
          </cell>
          <cell r="L12391" t="str">
            <v>2018</v>
          </cell>
          <cell r="N12391">
            <v>13645.39</v>
          </cell>
          <cell r="S12391">
            <v>3</v>
          </cell>
        </row>
        <row r="12392">
          <cell r="A12392" t="str">
            <v>DOWNSTREAM</v>
          </cell>
          <cell r="D12392" t="str">
            <v>Latin America</v>
          </cell>
          <cell r="L12392" t="str">
            <v>2018</v>
          </cell>
          <cell r="N12392">
            <v>13195.11</v>
          </cell>
          <cell r="S12392">
            <v>3</v>
          </cell>
        </row>
        <row r="12393">
          <cell r="A12393" t="str">
            <v>DOWNSTREAM</v>
          </cell>
          <cell r="D12393" t="str">
            <v>Latin America</v>
          </cell>
          <cell r="L12393" t="str">
            <v>2018</v>
          </cell>
          <cell r="N12393">
            <v>18361.95</v>
          </cell>
          <cell r="S12393">
            <v>3</v>
          </cell>
        </row>
        <row r="12394">
          <cell r="A12394" t="str">
            <v>DOWNSTREAM</v>
          </cell>
          <cell r="D12394" t="str">
            <v>Latin America</v>
          </cell>
          <cell r="L12394" t="str">
            <v>2018</v>
          </cell>
          <cell r="N12394">
            <v>21829.9</v>
          </cell>
          <cell r="S12394">
            <v>4</v>
          </cell>
        </row>
        <row r="12395">
          <cell r="A12395" t="str">
            <v>DOWNSTREAM</v>
          </cell>
          <cell r="D12395" t="str">
            <v>Latin America</v>
          </cell>
          <cell r="L12395" t="str">
            <v>2018</v>
          </cell>
          <cell r="N12395">
            <v>17796.349999999999</v>
          </cell>
          <cell r="S12395">
            <v>4</v>
          </cell>
        </row>
        <row r="12396">
          <cell r="A12396" t="str">
            <v>DOWNSTREAM</v>
          </cell>
          <cell r="D12396" t="str">
            <v>Latin America</v>
          </cell>
          <cell r="L12396" t="str">
            <v>2018</v>
          </cell>
          <cell r="N12396">
            <v>22730.63</v>
          </cell>
          <cell r="S12396">
            <v>4</v>
          </cell>
        </row>
        <row r="12397">
          <cell r="A12397" t="str">
            <v>DOWNSTREAM</v>
          </cell>
          <cell r="D12397" t="str">
            <v>Latin America</v>
          </cell>
          <cell r="L12397" t="str">
            <v>2018</v>
          </cell>
          <cell r="N12397">
            <v>69.97</v>
          </cell>
          <cell r="S12397">
            <v>1</v>
          </cell>
        </row>
        <row r="12398">
          <cell r="A12398" t="str">
            <v>DOWNSTREAM</v>
          </cell>
          <cell r="D12398" t="str">
            <v>Latin America</v>
          </cell>
          <cell r="L12398" t="str">
            <v>2018</v>
          </cell>
          <cell r="N12398">
            <v>172.49</v>
          </cell>
          <cell r="S12398">
            <v>1</v>
          </cell>
        </row>
        <row r="12399">
          <cell r="A12399" t="str">
            <v>DOWNSTREAM</v>
          </cell>
          <cell r="D12399" t="str">
            <v>Latin America</v>
          </cell>
          <cell r="L12399" t="str">
            <v>2018</v>
          </cell>
          <cell r="N12399">
            <v>69.83</v>
          </cell>
          <cell r="S12399">
            <v>1</v>
          </cell>
        </row>
        <row r="12400">
          <cell r="A12400" t="str">
            <v>DOWNSTREAM</v>
          </cell>
          <cell r="D12400" t="str">
            <v>Latin America</v>
          </cell>
          <cell r="L12400" t="str">
            <v>2018</v>
          </cell>
          <cell r="N12400">
            <v>208.61</v>
          </cell>
          <cell r="S12400">
            <v>2</v>
          </cell>
        </row>
        <row r="12401">
          <cell r="A12401" t="str">
            <v>DOWNSTREAM</v>
          </cell>
          <cell r="D12401" t="str">
            <v>Latin America</v>
          </cell>
          <cell r="L12401" t="str">
            <v>2018</v>
          </cell>
          <cell r="N12401">
            <v>68.959999999999994</v>
          </cell>
          <cell r="S12401">
            <v>2</v>
          </cell>
        </row>
        <row r="12402">
          <cell r="A12402" t="str">
            <v>DOWNSTREAM</v>
          </cell>
          <cell r="D12402" t="str">
            <v>Latin America</v>
          </cell>
          <cell r="L12402" t="str">
            <v>2018</v>
          </cell>
          <cell r="N12402">
            <v>103.78</v>
          </cell>
          <cell r="S12402">
            <v>2</v>
          </cell>
        </row>
        <row r="12403">
          <cell r="A12403" t="str">
            <v>DOWNSTREAM</v>
          </cell>
          <cell r="D12403" t="str">
            <v>Latin America</v>
          </cell>
          <cell r="L12403" t="str">
            <v>2018</v>
          </cell>
          <cell r="N12403">
            <v>137.47</v>
          </cell>
          <cell r="S12403">
            <v>3</v>
          </cell>
        </row>
        <row r="12404">
          <cell r="A12404" t="str">
            <v>DOWNSTREAM</v>
          </cell>
          <cell r="D12404" t="str">
            <v>Latin America</v>
          </cell>
          <cell r="L12404" t="str">
            <v>2018</v>
          </cell>
          <cell r="N12404">
            <v>68.73</v>
          </cell>
          <cell r="S12404">
            <v>3</v>
          </cell>
        </row>
        <row r="12405">
          <cell r="A12405" t="str">
            <v>DOWNSTREAM</v>
          </cell>
          <cell r="D12405" t="str">
            <v>Latin America</v>
          </cell>
          <cell r="L12405" t="str">
            <v>2018</v>
          </cell>
          <cell r="N12405">
            <v>34.450000000000003</v>
          </cell>
          <cell r="S12405">
            <v>3</v>
          </cell>
        </row>
        <row r="12406">
          <cell r="A12406" t="str">
            <v>DOWNSTREAM</v>
          </cell>
          <cell r="D12406" t="str">
            <v>Latin America</v>
          </cell>
          <cell r="L12406" t="str">
            <v>2018</v>
          </cell>
          <cell r="N12406">
            <v>68.52</v>
          </cell>
          <cell r="S12406">
            <v>4</v>
          </cell>
        </row>
        <row r="12407">
          <cell r="A12407" t="str">
            <v>DOWNSTREAM</v>
          </cell>
          <cell r="D12407" t="str">
            <v>Latin America</v>
          </cell>
          <cell r="L12407" t="str">
            <v>2018</v>
          </cell>
          <cell r="N12407">
            <v>68.92</v>
          </cell>
          <cell r="S12407">
            <v>4</v>
          </cell>
        </row>
        <row r="12408">
          <cell r="A12408" t="str">
            <v>DOWNSTREAM</v>
          </cell>
          <cell r="D12408" t="str">
            <v>Latin America</v>
          </cell>
          <cell r="L12408" t="str">
            <v>2018</v>
          </cell>
          <cell r="N12408">
            <v>2237.77</v>
          </cell>
          <cell r="S12408">
            <v>1</v>
          </cell>
        </row>
        <row r="12409">
          <cell r="A12409" t="str">
            <v>DOWNSTREAM</v>
          </cell>
          <cell r="D12409" t="str">
            <v>Latin America</v>
          </cell>
          <cell r="L12409" t="str">
            <v>2018</v>
          </cell>
          <cell r="N12409">
            <v>1085.92</v>
          </cell>
          <cell r="S12409">
            <v>1</v>
          </cell>
        </row>
        <row r="12410">
          <cell r="A12410" t="str">
            <v>DOWNSTREAM</v>
          </cell>
          <cell r="D12410" t="str">
            <v>Latin America</v>
          </cell>
          <cell r="L12410" t="str">
            <v>2018</v>
          </cell>
          <cell r="N12410">
            <v>1972.53</v>
          </cell>
          <cell r="S12410">
            <v>1</v>
          </cell>
        </row>
        <row r="12411">
          <cell r="A12411" t="str">
            <v>DOWNSTREAM</v>
          </cell>
          <cell r="D12411" t="str">
            <v>Latin America</v>
          </cell>
          <cell r="L12411" t="str">
            <v>2018</v>
          </cell>
          <cell r="N12411">
            <v>1760.09</v>
          </cell>
          <cell r="S12411">
            <v>2</v>
          </cell>
        </row>
        <row r="12412">
          <cell r="A12412" t="str">
            <v>DOWNSTREAM</v>
          </cell>
          <cell r="D12412" t="str">
            <v>Latin America</v>
          </cell>
          <cell r="L12412" t="str">
            <v>2018</v>
          </cell>
          <cell r="N12412">
            <v>1523.41</v>
          </cell>
          <cell r="S12412">
            <v>2</v>
          </cell>
        </row>
        <row r="12413">
          <cell r="A12413" t="str">
            <v>DOWNSTREAM</v>
          </cell>
          <cell r="D12413" t="str">
            <v>Latin America</v>
          </cell>
          <cell r="L12413" t="str">
            <v>2018</v>
          </cell>
          <cell r="N12413">
            <v>2212.645</v>
          </cell>
          <cell r="S12413">
            <v>2</v>
          </cell>
        </row>
        <row r="12414">
          <cell r="A12414" t="str">
            <v>DOWNSTREAM</v>
          </cell>
          <cell r="D12414" t="str">
            <v>Latin America</v>
          </cell>
          <cell r="L12414" t="str">
            <v>2018</v>
          </cell>
          <cell r="N12414">
            <v>2160.29</v>
          </cell>
          <cell r="S12414">
            <v>3</v>
          </cell>
        </row>
        <row r="12415">
          <cell r="A12415" t="str">
            <v>DOWNSTREAM</v>
          </cell>
          <cell r="D12415" t="str">
            <v>Latin America</v>
          </cell>
          <cell r="L12415" t="str">
            <v>2018</v>
          </cell>
          <cell r="N12415">
            <v>1920.53</v>
          </cell>
          <cell r="S12415">
            <v>3</v>
          </cell>
        </row>
        <row r="12416">
          <cell r="A12416" t="str">
            <v>DOWNSTREAM</v>
          </cell>
          <cell r="D12416" t="str">
            <v>Latin America</v>
          </cell>
          <cell r="L12416" t="str">
            <v>2018</v>
          </cell>
          <cell r="N12416">
            <v>1821.2349999999999</v>
          </cell>
          <cell r="S12416">
            <v>3</v>
          </cell>
        </row>
        <row r="12417">
          <cell r="A12417" t="str">
            <v>DOWNSTREAM</v>
          </cell>
          <cell r="D12417" t="str">
            <v>Latin America</v>
          </cell>
          <cell r="L12417" t="str">
            <v>2018</v>
          </cell>
          <cell r="N12417">
            <v>1615.16</v>
          </cell>
          <cell r="S12417">
            <v>4</v>
          </cell>
        </row>
        <row r="12418">
          <cell r="A12418" t="str">
            <v>DOWNSTREAM</v>
          </cell>
          <cell r="D12418" t="str">
            <v>Latin America</v>
          </cell>
          <cell r="L12418" t="str">
            <v>2018</v>
          </cell>
          <cell r="N12418">
            <v>2037.35</v>
          </cell>
          <cell r="S12418">
            <v>4</v>
          </cell>
        </row>
        <row r="12419">
          <cell r="A12419" t="str">
            <v>DOWNSTREAM</v>
          </cell>
          <cell r="D12419" t="str">
            <v>Latin America</v>
          </cell>
          <cell r="L12419" t="str">
            <v>2018</v>
          </cell>
          <cell r="N12419">
            <v>1779.915</v>
          </cell>
          <cell r="S12419">
            <v>4</v>
          </cell>
        </row>
        <row r="12420">
          <cell r="A12420" t="str">
            <v>DOWNSTREAM</v>
          </cell>
          <cell r="D12420" t="str">
            <v>Latin America</v>
          </cell>
          <cell r="L12420" t="str">
            <v>2018</v>
          </cell>
          <cell r="N12420">
            <v>1669.9</v>
          </cell>
          <cell r="S12420">
            <v>1</v>
          </cell>
        </row>
        <row r="12421">
          <cell r="A12421" t="str">
            <v>DOWNSTREAM</v>
          </cell>
          <cell r="D12421" t="str">
            <v>Latin America</v>
          </cell>
          <cell r="L12421" t="str">
            <v>2018</v>
          </cell>
          <cell r="N12421">
            <v>1608.2</v>
          </cell>
          <cell r="S12421">
            <v>1</v>
          </cell>
        </row>
        <row r="12422">
          <cell r="A12422" t="str">
            <v>DOWNSTREAM</v>
          </cell>
          <cell r="D12422" t="str">
            <v>Latin America</v>
          </cell>
          <cell r="L12422" t="str">
            <v>2018</v>
          </cell>
          <cell r="N12422">
            <v>1647.5</v>
          </cell>
          <cell r="S12422">
            <v>1</v>
          </cell>
        </row>
        <row r="12423">
          <cell r="A12423" t="str">
            <v>DOWNSTREAM</v>
          </cell>
          <cell r="D12423" t="str">
            <v>Latin America</v>
          </cell>
          <cell r="L12423" t="str">
            <v>2018</v>
          </cell>
          <cell r="N12423">
            <v>1720.95</v>
          </cell>
          <cell r="S12423">
            <v>2</v>
          </cell>
        </row>
        <row r="12424">
          <cell r="A12424" t="str">
            <v>DOWNSTREAM</v>
          </cell>
          <cell r="D12424" t="str">
            <v>Latin America</v>
          </cell>
          <cell r="L12424" t="str">
            <v>2018</v>
          </cell>
          <cell r="N12424">
            <v>1016.7</v>
          </cell>
          <cell r="S12424">
            <v>2</v>
          </cell>
        </row>
        <row r="12425">
          <cell r="A12425" t="str">
            <v>DOWNSTREAM</v>
          </cell>
          <cell r="D12425" t="str">
            <v>Latin America</v>
          </cell>
          <cell r="L12425" t="str">
            <v>2018</v>
          </cell>
          <cell r="N12425">
            <v>13.3</v>
          </cell>
          <cell r="S12425">
            <v>2</v>
          </cell>
        </row>
        <row r="12426">
          <cell r="A12426" t="str">
            <v>DOWNSTREAM</v>
          </cell>
          <cell r="D12426" t="str">
            <v>Latin America</v>
          </cell>
          <cell r="L12426" t="str">
            <v>2018</v>
          </cell>
          <cell r="N12426">
            <v>15</v>
          </cell>
          <cell r="S12426">
            <v>3</v>
          </cell>
        </row>
        <row r="12427">
          <cell r="A12427" t="str">
            <v>DOWNSTREAM</v>
          </cell>
          <cell r="D12427" t="str">
            <v>Latin America</v>
          </cell>
          <cell r="L12427" t="str">
            <v>2018</v>
          </cell>
          <cell r="N12427">
            <v>0.55000000000000004</v>
          </cell>
          <cell r="S12427">
            <v>3</v>
          </cell>
        </row>
        <row r="12428">
          <cell r="A12428" t="str">
            <v>DOWNSTREAM</v>
          </cell>
          <cell r="D12428" t="str">
            <v>Latin America</v>
          </cell>
          <cell r="L12428" t="str">
            <v>2018</v>
          </cell>
          <cell r="N12428">
            <v>0.65</v>
          </cell>
          <cell r="S12428">
            <v>3</v>
          </cell>
        </row>
        <row r="12429">
          <cell r="A12429" t="str">
            <v>DOWNSTREAM</v>
          </cell>
          <cell r="D12429" t="str">
            <v>Latin America</v>
          </cell>
          <cell r="L12429" t="str">
            <v>2018</v>
          </cell>
          <cell r="N12429">
            <v>0</v>
          </cell>
          <cell r="S12429">
            <v>4</v>
          </cell>
        </row>
        <row r="12430">
          <cell r="A12430" t="str">
            <v>DOWNSTREAM</v>
          </cell>
          <cell r="D12430" t="str">
            <v>Latin America</v>
          </cell>
          <cell r="L12430" t="str">
            <v>2018</v>
          </cell>
          <cell r="N12430">
            <v>13.3</v>
          </cell>
          <cell r="S12430">
            <v>4</v>
          </cell>
        </row>
        <row r="12431">
          <cell r="A12431" t="str">
            <v>DOWNSTREAM</v>
          </cell>
          <cell r="D12431" t="str">
            <v>Latin America</v>
          </cell>
          <cell r="L12431" t="str">
            <v>2018</v>
          </cell>
          <cell r="N12431">
            <v>908.65</v>
          </cell>
          <cell r="S12431">
            <v>1</v>
          </cell>
        </row>
        <row r="12432">
          <cell r="A12432" t="str">
            <v>DOWNSTREAM</v>
          </cell>
          <cell r="D12432" t="str">
            <v>Latin America</v>
          </cell>
          <cell r="L12432" t="str">
            <v>2018</v>
          </cell>
          <cell r="N12432">
            <v>953.59900000000005</v>
          </cell>
          <cell r="S12432">
            <v>1</v>
          </cell>
        </row>
        <row r="12433">
          <cell r="A12433" t="str">
            <v>DOWNSTREAM</v>
          </cell>
          <cell r="D12433" t="str">
            <v>Latin America</v>
          </cell>
          <cell r="L12433" t="str">
            <v>2018</v>
          </cell>
          <cell r="N12433">
            <v>797.69899999999996</v>
          </cell>
          <cell r="S12433">
            <v>1</v>
          </cell>
        </row>
        <row r="12434">
          <cell r="A12434" t="str">
            <v>DOWNSTREAM</v>
          </cell>
          <cell r="D12434" t="str">
            <v>Latin America</v>
          </cell>
          <cell r="L12434" t="str">
            <v>2018</v>
          </cell>
          <cell r="N12434">
            <v>1744.9</v>
          </cell>
          <cell r="S12434">
            <v>2</v>
          </cell>
        </row>
        <row r="12435">
          <cell r="A12435" t="str">
            <v>DOWNSTREAM</v>
          </cell>
          <cell r="D12435" t="str">
            <v>Latin America</v>
          </cell>
          <cell r="L12435" t="str">
            <v>2018</v>
          </cell>
          <cell r="N12435">
            <v>693.65</v>
          </cell>
          <cell r="S12435">
            <v>2</v>
          </cell>
        </row>
        <row r="12436">
          <cell r="A12436" t="str">
            <v>DOWNSTREAM</v>
          </cell>
          <cell r="D12436" t="str">
            <v>Latin America</v>
          </cell>
          <cell r="L12436" t="str">
            <v>2018</v>
          </cell>
          <cell r="N12436">
            <v>725.75</v>
          </cell>
          <cell r="S12436">
            <v>2</v>
          </cell>
        </row>
        <row r="12437">
          <cell r="A12437" t="str">
            <v>DOWNSTREAM</v>
          </cell>
          <cell r="D12437" t="str">
            <v>Latin America</v>
          </cell>
          <cell r="L12437" t="str">
            <v>2018</v>
          </cell>
          <cell r="N12437">
            <v>575.35</v>
          </cell>
          <cell r="S12437">
            <v>3</v>
          </cell>
        </row>
        <row r="12438">
          <cell r="A12438" t="str">
            <v>DOWNSTREAM</v>
          </cell>
          <cell r="D12438" t="str">
            <v>Latin America</v>
          </cell>
          <cell r="L12438" t="str">
            <v>2018</v>
          </cell>
          <cell r="N12438">
            <v>400.35</v>
          </cell>
          <cell r="S12438">
            <v>3</v>
          </cell>
        </row>
        <row r="12439">
          <cell r="A12439" t="str">
            <v>DOWNSTREAM</v>
          </cell>
          <cell r="D12439" t="str">
            <v>Latin America</v>
          </cell>
          <cell r="L12439" t="str">
            <v>2018</v>
          </cell>
          <cell r="N12439">
            <v>488.25</v>
          </cell>
          <cell r="S12439">
            <v>3</v>
          </cell>
        </row>
        <row r="12440">
          <cell r="A12440" t="str">
            <v>DOWNSTREAM</v>
          </cell>
          <cell r="D12440" t="str">
            <v>Latin America</v>
          </cell>
          <cell r="L12440" t="str">
            <v>2018</v>
          </cell>
          <cell r="N12440">
            <v>10.5</v>
          </cell>
          <cell r="S12440">
            <v>4</v>
          </cell>
        </row>
        <row r="12441">
          <cell r="A12441" t="str">
            <v>DOWNSTREAM</v>
          </cell>
          <cell r="D12441" t="str">
            <v>Latin America</v>
          </cell>
          <cell r="L12441" t="str">
            <v>2018</v>
          </cell>
          <cell r="N12441">
            <v>14.5</v>
          </cell>
          <cell r="S12441">
            <v>4</v>
          </cell>
        </row>
        <row r="12442">
          <cell r="A12442" t="str">
            <v>DOWNSTREAM</v>
          </cell>
          <cell r="D12442" t="str">
            <v>Latin America</v>
          </cell>
          <cell r="L12442" t="str">
            <v>2018</v>
          </cell>
          <cell r="N12442">
            <v>0</v>
          </cell>
          <cell r="S12442">
            <v>4</v>
          </cell>
        </row>
        <row r="12443">
          <cell r="A12443" t="str">
            <v>DOWNSTREAM</v>
          </cell>
          <cell r="D12443" t="str">
            <v>Latin America</v>
          </cell>
          <cell r="L12443" t="str">
            <v>2018</v>
          </cell>
          <cell r="N12443">
            <v>1802.5</v>
          </cell>
          <cell r="S12443">
            <v>1</v>
          </cell>
        </row>
        <row r="12444">
          <cell r="A12444" t="str">
            <v>DOWNSTREAM</v>
          </cell>
          <cell r="D12444" t="str">
            <v>Latin America</v>
          </cell>
          <cell r="L12444" t="str">
            <v>2018</v>
          </cell>
          <cell r="N12444">
            <v>1073.1980000000001</v>
          </cell>
          <cell r="S12444">
            <v>1</v>
          </cell>
        </row>
        <row r="12445">
          <cell r="A12445" t="str">
            <v>DOWNSTREAM</v>
          </cell>
          <cell r="D12445" t="str">
            <v>Latin America</v>
          </cell>
          <cell r="L12445" t="str">
            <v>2018</v>
          </cell>
          <cell r="N12445">
            <v>1194</v>
          </cell>
          <cell r="S12445">
            <v>1</v>
          </cell>
        </row>
        <row r="12446">
          <cell r="A12446" t="str">
            <v>DOWNSTREAM</v>
          </cell>
          <cell r="D12446" t="str">
            <v>Latin America</v>
          </cell>
          <cell r="L12446" t="str">
            <v>2018</v>
          </cell>
          <cell r="N12446">
            <v>2202.3000000000002</v>
          </cell>
          <cell r="S12446">
            <v>2</v>
          </cell>
        </row>
        <row r="12447">
          <cell r="A12447" t="str">
            <v>DOWNSTREAM</v>
          </cell>
          <cell r="D12447" t="str">
            <v>Latin America</v>
          </cell>
          <cell r="L12447" t="str">
            <v>2018</v>
          </cell>
          <cell r="N12447">
            <v>1319.15</v>
          </cell>
          <cell r="S12447">
            <v>2</v>
          </cell>
        </row>
        <row r="12448">
          <cell r="A12448" t="str">
            <v>DOWNSTREAM</v>
          </cell>
          <cell r="D12448" t="str">
            <v>Latin America</v>
          </cell>
          <cell r="L12448" t="str">
            <v>2018</v>
          </cell>
          <cell r="N12448">
            <v>1761.65</v>
          </cell>
          <cell r="S12448">
            <v>2</v>
          </cell>
        </row>
        <row r="12449">
          <cell r="A12449" t="str">
            <v>DOWNSTREAM</v>
          </cell>
          <cell r="D12449" t="str">
            <v>Latin America</v>
          </cell>
          <cell r="L12449" t="str">
            <v>2018</v>
          </cell>
          <cell r="N12449">
            <v>1758.5</v>
          </cell>
          <cell r="S12449">
            <v>3</v>
          </cell>
        </row>
        <row r="12450">
          <cell r="A12450" t="str">
            <v>DOWNSTREAM</v>
          </cell>
          <cell r="D12450" t="str">
            <v>Latin America</v>
          </cell>
          <cell r="L12450" t="str">
            <v>2018</v>
          </cell>
          <cell r="N12450">
            <v>1868.15</v>
          </cell>
          <cell r="S12450">
            <v>3</v>
          </cell>
        </row>
        <row r="12451">
          <cell r="A12451" t="str">
            <v>DOWNSTREAM</v>
          </cell>
          <cell r="D12451" t="str">
            <v>Latin America</v>
          </cell>
          <cell r="L12451" t="str">
            <v>2018</v>
          </cell>
          <cell r="N12451">
            <v>1106.6500000000001</v>
          </cell>
          <cell r="S12451">
            <v>3</v>
          </cell>
        </row>
        <row r="12452">
          <cell r="A12452" t="str">
            <v>DOWNSTREAM</v>
          </cell>
          <cell r="D12452" t="str">
            <v>Latin America</v>
          </cell>
          <cell r="L12452" t="str">
            <v>2018</v>
          </cell>
          <cell r="N12452">
            <v>1008.45</v>
          </cell>
          <cell r="S12452">
            <v>4</v>
          </cell>
        </row>
        <row r="12453">
          <cell r="A12453" t="str">
            <v>DOWNSTREAM</v>
          </cell>
          <cell r="D12453" t="str">
            <v>Latin America</v>
          </cell>
          <cell r="L12453" t="str">
            <v>2018</v>
          </cell>
          <cell r="N12453">
            <v>864</v>
          </cell>
          <cell r="S12453">
            <v>4</v>
          </cell>
        </row>
        <row r="12454">
          <cell r="A12454" t="str">
            <v>DOWNSTREAM</v>
          </cell>
          <cell r="D12454" t="str">
            <v>Latin America</v>
          </cell>
          <cell r="L12454" t="str">
            <v>2018</v>
          </cell>
          <cell r="N12454">
            <v>225.25</v>
          </cell>
          <cell r="S12454">
            <v>4</v>
          </cell>
        </row>
        <row r="12455">
          <cell r="A12455" t="str">
            <v>DOWNSTREAM</v>
          </cell>
          <cell r="D12455" t="str">
            <v>Latin America</v>
          </cell>
          <cell r="L12455" t="str">
            <v>2018</v>
          </cell>
          <cell r="N12455">
            <v>2007.598</v>
          </cell>
          <cell r="S12455">
            <v>1</v>
          </cell>
        </row>
        <row r="12456">
          <cell r="A12456" t="str">
            <v>DOWNSTREAM</v>
          </cell>
          <cell r="D12456" t="str">
            <v>Latin America</v>
          </cell>
          <cell r="L12456" t="str">
            <v>2018</v>
          </cell>
          <cell r="N12456">
            <v>2424.1</v>
          </cell>
          <cell r="S12456">
            <v>1</v>
          </cell>
        </row>
        <row r="12457">
          <cell r="A12457" t="str">
            <v>DOWNSTREAM</v>
          </cell>
          <cell r="D12457" t="str">
            <v>Latin America</v>
          </cell>
          <cell r="L12457" t="str">
            <v>2018</v>
          </cell>
          <cell r="N12457">
            <v>4113</v>
          </cell>
          <cell r="S12457">
            <v>1</v>
          </cell>
        </row>
        <row r="12458">
          <cell r="A12458" t="str">
            <v>DOWNSTREAM</v>
          </cell>
          <cell r="D12458" t="str">
            <v>Latin America</v>
          </cell>
          <cell r="L12458" t="str">
            <v>2018</v>
          </cell>
          <cell r="N12458">
            <v>2051.75</v>
          </cell>
          <cell r="S12458">
            <v>2</v>
          </cell>
        </row>
        <row r="12459">
          <cell r="A12459" t="str">
            <v>DOWNSTREAM</v>
          </cell>
          <cell r="D12459" t="str">
            <v>Latin America</v>
          </cell>
          <cell r="L12459" t="str">
            <v>2018</v>
          </cell>
          <cell r="N12459">
            <v>2264.25</v>
          </cell>
          <cell r="S12459">
            <v>2</v>
          </cell>
        </row>
        <row r="12460">
          <cell r="A12460" t="str">
            <v>DOWNSTREAM</v>
          </cell>
          <cell r="D12460" t="str">
            <v>Latin America</v>
          </cell>
          <cell r="L12460" t="str">
            <v>2018</v>
          </cell>
          <cell r="N12460">
            <v>3511.9</v>
          </cell>
          <cell r="S12460">
            <v>2</v>
          </cell>
        </row>
        <row r="12461">
          <cell r="A12461" t="str">
            <v>DOWNSTREAM</v>
          </cell>
          <cell r="D12461" t="str">
            <v>Latin America</v>
          </cell>
          <cell r="L12461" t="str">
            <v>2018</v>
          </cell>
          <cell r="N12461">
            <v>2309.9499999999998</v>
          </cell>
          <cell r="S12461">
            <v>3</v>
          </cell>
        </row>
        <row r="12462">
          <cell r="A12462" t="str">
            <v>DOWNSTREAM</v>
          </cell>
          <cell r="D12462" t="str">
            <v>Latin America</v>
          </cell>
          <cell r="L12462" t="str">
            <v>2018</v>
          </cell>
          <cell r="N12462">
            <v>2328.85</v>
          </cell>
          <cell r="S12462">
            <v>3</v>
          </cell>
        </row>
        <row r="12463">
          <cell r="A12463" t="str">
            <v>DOWNSTREAM</v>
          </cell>
          <cell r="D12463" t="str">
            <v>Latin America</v>
          </cell>
          <cell r="L12463" t="str">
            <v>2018</v>
          </cell>
          <cell r="N12463">
            <v>2898.25</v>
          </cell>
          <cell r="S12463">
            <v>3</v>
          </cell>
        </row>
        <row r="12464">
          <cell r="A12464" t="str">
            <v>DOWNSTREAM</v>
          </cell>
          <cell r="D12464" t="str">
            <v>Latin America</v>
          </cell>
          <cell r="L12464" t="str">
            <v>2018</v>
          </cell>
          <cell r="N12464">
            <v>3051.2</v>
          </cell>
          <cell r="S12464">
            <v>4</v>
          </cell>
        </row>
        <row r="12465">
          <cell r="A12465" t="str">
            <v>DOWNSTREAM</v>
          </cell>
          <cell r="D12465" t="str">
            <v>Latin America</v>
          </cell>
          <cell r="L12465" t="str">
            <v>2018</v>
          </cell>
          <cell r="N12465">
            <v>3079.7</v>
          </cell>
          <cell r="S12465">
            <v>4</v>
          </cell>
        </row>
        <row r="12466">
          <cell r="A12466" t="str">
            <v>DOWNSTREAM</v>
          </cell>
          <cell r="D12466" t="str">
            <v>Latin America</v>
          </cell>
          <cell r="L12466" t="str">
            <v>2018</v>
          </cell>
          <cell r="N12466">
            <v>1996.8</v>
          </cell>
          <cell r="S12466">
            <v>4</v>
          </cell>
        </row>
        <row r="12467">
          <cell r="A12467" t="str">
            <v>DOWNSTREAM</v>
          </cell>
          <cell r="D12467" t="str">
            <v>Latin America</v>
          </cell>
          <cell r="L12467" t="str">
            <v>2018</v>
          </cell>
          <cell r="N12467">
            <v>1322.9</v>
          </cell>
          <cell r="S12467">
            <v>1</v>
          </cell>
        </row>
        <row r="12468">
          <cell r="A12468" t="str">
            <v>DOWNSTREAM</v>
          </cell>
          <cell r="D12468" t="str">
            <v>Latin America</v>
          </cell>
          <cell r="L12468" t="str">
            <v>2018</v>
          </cell>
          <cell r="N12468">
            <v>1070.9000000000001</v>
          </cell>
          <cell r="S12468">
            <v>1</v>
          </cell>
        </row>
        <row r="12469">
          <cell r="A12469" t="str">
            <v>DOWNSTREAM</v>
          </cell>
          <cell r="D12469" t="str">
            <v>Latin America</v>
          </cell>
          <cell r="L12469" t="str">
            <v>2018</v>
          </cell>
          <cell r="N12469">
            <v>1044.752</v>
          </cell>
          <cell r="S12469">
            <v>1</v>
          </cell>
        </row>
        <row r="12470">
          <cell r="A12470" t="str">
            <v>DOWNSTREAM</v>
          </cell>
          <cell r="D12470" t="str">
            <v>Latin America</v>
          </cell>
          <cell r="L12470" t="str">
            <v>2018</v>
          </cell>
          <cell r="N12470">
            <v>1392.35</v>
          </cell>
          <cell r="S12470">
            <v>2</v>
          </cell>
        </row>
        <row r="12471">
          <cell r="A12471" t="str">
            <v>DOWNSTREAM</v>
          </cell>
          <cell r="D12471" t="str">
            <v>Latin America</v>
          </cell>
          <cell r="L12471" t="str">
            <v>2018</v>
          </cell>
          <cell r="N12471">
            <v>2.5</v>
          </cell>
          <cell r="S12471">
            <v>2</v>
          </cell>
        </row>
        <row r="12472">
          <cell r="A12472" t="str">
            <v>DOWNSTREAM</v>
          </cell>
          <cell r="D12472" t="str">
            <v>Latin America</v>
          </cell>
          <cell r="L12472" t="str">
            <v>2018</v>
          </cell>
          <cell r="N12472">
            <v>800.7</v>
          </cell>
          <cell r="S12472">
            <v>1</v>
          </cell>
        </row>
        <row r="12473">
          <cell r="A12473" t="str">
            <v>DOWNSTREAM</v>
          </cell>
          <cell r="D12473" t="str">
            <v>Latin America</v>
          </cell>
          <cell r="L12473" t="str">
            <v>2018</v>
          </cell>
          <cell r="N12473">
            <v>863.10500000000002</v>
          </cell>
          <cell r="S12473">
            <v>1</v>
          </cell>
        </row>
        <row r="12474">
          <cell r="A12474" t="str">
            <v>DOWNSTREAM</v>
          </cell>
          <cell r="D12474" t="str">
            <v>Latin America</v>
          </cell>
          <cell r="L12474" t="str">
            <v>2018</v>
          </cell>
          <cell r="N12474">
            <v>2835.451</v>
          </cell>
          <cell r="S12474">
            <v>1</v>
          </cell>
        </row>
        <row r="12475">
          <cell r="A12475" t="str">
            <v>DOWNSTREAM</v>
          </cell>
          <cell r="D12475" t="str">
            <v>Latin America</v>
          </cell>
          <cell r="L12475" t="str">
            <v>2018</v>
          </cell>
          <cell r="N12475">
            <v>2357.0500000000002</v>
          </cell>
          <cell r="S12475">
            <v>2</v>
          </cell>
        </row>
        <row r="12476">
          <cell r="A12476" t="str">
            <v>DOWNSTREAM</v>
          </cell>
          <cell r="D12476" t="str">
            <v>Latin America</v>
          </cell>
          <cell r="L12476" t="str">
            <v>2018</v>
          </cell>
          <cell r="N12476">
            <v>2502.9</v>
          </cell>
          <cell r="S12476">
            <v>2</v>
          </cell>
        </row>
        <row r="12477">
          <cell r="A12477" t="str">
            <v>DOWNSTREAM</v>
          </cell>
          <cell r="D12477" t="str">
            <v>Latin America</v>
          </cell>
          <cell r="L12477" t="str">
            <v>2018</v>
          </cell>
          <cell r="N12477">
            <v>2103.25</v>
          </cell>
          <cell r="S12477">
            <v>2</v>
          </cell>
        </row>
        <row r="12478">
          <cell r="A12478" t="str">
            <v>DOWNSTREAM</v>
          </cell>
          <cell r="D12478" t="str">
            <v>Latin America</v>
          </cell>
          <cell r="L12478" t="str">
            <v>2018</v>
          </cell>
          <cell r="N12478">
            <v>2460.8000000000002</v>
          </cell>
          <cell r="S12478">
            <v>3</v>
          </cell>
        </row>
        <row r="12479">
          <cell r="A12479" t="str">
            <v>DOWNSTREAM</v>
          </cell>
          <cell r="D12479" t="str">
            <v>Latin America</v>
          </cell>
          <cell r="L12479" t="str">
            <v>2018</v>
          </cell>
          <cell r="N12479">
            <v>3752.4</v>
          </cell>
          <cell r="S12479">
            <v>3</v>
          </cell>
        </row>
        <row r="12480">
          <cell r="A12480" t="str">
            <v>DOWNSTREAM</v>
          </cell>
          <cell r="D12480" t="str">
            <v>Latin America</v>
          </cell>
          <cell r="L12480" t="str">
            <v>2018</v>
          </cell>
          <cell r="N12480">
            <v>1884.75</v>
          </cell>
          <cell r="S12480">
            <v>3</v>
          </cell>
        </row>
        <row r="12481">
          <cell r="A12481" t="str">
            <v>DOWNSTREAM</v>
          </cell>
          <cell r="D12481" t="str">
            <v>Latin America</v>
          </cell>
          <cell r="L12481" t="str">
            <v>2018</v>
          </cell>
          <cell r="N12481">
            <v>2653.15</v>
          </cell>
          <cell r="S12481">
            <v>4</v>
          </cell>
        </row>
        <row r="12482">
          <cell r="A12482" t="str">
            <v>DOWNSTREAM</v>
          </cell>
          <cell r="D12482" t="str">
            <v>Latin America</v>
          </cell>
          <cell r="L12482" t="str">
            <v>2018</v>
          </cell>
          <cell r="N12482">
            <v>1676.6</v>
          </cell>
          <cell r="S12482">
            <v>4</v>
          </cell>
        </row>
        <row r="12483">
          <cell r="A12483" t="str">
            <v>DOWNSTREAM</v>
          </cell>
          <cell r="D12483" t="str">
            <v>Latin America</v>
          </cell>
          <cell r="L12483" t="str">
            <v>2018</v>
          </cell>
          <cell r="N12483">
            <v>1600.45</v>
          </cell>
          <cell r="S12483">
            <v>4</v>
          </cell>
        </row>
        <row r="12484">
          <cell r="A12484" t="str">
            <v>DOWNSTREAM</v>
          </cell>
          <cell r="D12484" t="str">
            <v>Latin America</v>
          </cell>
          <cell r="L12484" t="str">
            <v>2018</v>
          </cell>
          <cell r="N12484">
            <v>1.69</v>
          </cell>
          <cell r="S12484">
            <v>1</v>
          </cell>
        </row>
        <row r="12485">
          <cell r="A12485" t="str">
            <v>DOWNSTREAM</v>
          </cell>
          <cell r="D12485" t="str">
            <v>Latin America</v>
          </cell>
          <cell r="L12485" t="str">
            <v>2018</v>
          </cell>
          <cell r="N12485">
            <v>5.1349999999999998</v>
          </cell>
          <cell r="S12485">
            <v>1</v>
          </cell>
        </row>
        <row r="12486">
          <cell r="A12486" t="str">
            <v>DOWNSTREAM</v>
          </cell>
          <cell r="D12486" t="str">
            <v>Latin America</v>
          </cell>
          <cell r="L12486" t="str">
            <v>2018</v>
          </cell>
          <cell r="N12486">
            <v>13.445</v>
          </cell>
          <cell r="S12486">
            <v>1</v>
          </cell>
        </row>
        <row r="12487">
          <cell r="A12487" t="str">
            <v>DOWNSTREAM</v>
          </cell>
          <cell r="D12487" t="str">
            <v>Latin America</v>
          </cell>
          <cell r="L12487" t="str">
            <v>2018</v>
          </cell>
          <cell r="N12487">
            <v>1.45</v>
          </cell>
          <cell r="S12487">
            <v>2</v>
          </cell>
        </row>
        <row r="12488">
          <cell r="A12488" t="str">
            <v>DOWNSTREAM</v>
          </cell>
          <cell r="D12488" t="str">
            <v>Latin America</v>
          </cell>
          <cell r="L12488" t="str">
            <v>2018</v>
          </cell>
          <cell r="N12488">
            <v>2.5000000000000001E-2</v>
          </cell>
          <cell r="S12488">
            <v>2</v>
          </cell>
        </row>
        <row r="12489">
          <cell r="A12489" t="str">
            <v>DOWNSTREAM</v>
          </cell>
          <cell r="D12489" t="str">
            <v>Latin America</v>
          </cell>
          <cell r="L12489" t="str">
            <v>2018</v>
          </cell>
          <cell r="N12489">
            <v>5.5E-2</v>
          </cell>
          <cell r="S12489">
            <v>2</v>
          </cell>
        </row>
        <row r="12490">
          <cell r="A12490" t="str">
            <v>DOWNSTREAM</v>
          </cell>
          <cell r="D12490" t="str">
            <v>Latin America</v>
          </cell>
          <cell r="L12490" t="str">
            <v>2018</v>
          </cell>
          <cell r="N12490">
            <v>0.46500000000000002</v>
          </cell>
          <cell r="S12490">
            <v>3</v>
          </cell>
        </row>
        <row r="12491">
          <cell r="A12491" t="str">
            <v>DOWNSTREAM</v>
          </cell>
          <cell r="D12491" t="str">
            <v>Latin America</v>
          </cell>
          <cell r="L12491" t="str">
            <v>2018</v>
          </cell>
          <cell r="N12491">
            <v>0.2</v>
          </cell>
          <cell r="S12491">
            <v>3</v>
          </cell>
        </row>
        <row r="12492">
          <cell r="A12492" t="str">
            <v>DOWNSTREAM</v>
          </cell>
          <cell r="D12492" t="str">
            <v>Latin America</v>
          </cell>
          <cell r="L12492" t="str">
            <v>2018</v>
          </cell>
          <cell r="N12492">
            <v>1.2</v>
          </cell>
          <cell r="S12492">
            <v>3</v>
          </cell>
        </row>
        <row r="12493">
          <cell r="A12493" t="str">
            <v>DOWNSTREAM</v>
          </cell>
          <cell r="D12493" t="str">
            <v>Latin America</v>
          </cell>
          <cell r="L12493" t="str">
            <v>2018</v>
          </cell>
          <cell r="N12493">
            <v>0.27</v>
          </cell>
          <cell r="S12493">
            <v>4</v>
          </cell>
        </row>
        <row r="12494">
          <cell r="A12494" t="str">
            <v>DOWNSTREAM</v>
          </cell>
          <cell r="D12494" t="str">
            <v>Latin America</v>
          </cell>
          <cell r="L12494" t="str">
            <v>2018</v>
          </cell>
          <cell r="N12494">
            <v>0.26800000000000002</v>
          </cell>
          <cell r="S12494">
            <v>4</v>
          </cell>
        </row>
        <row r="12495">
          <cell r="A12495" t="str">
            <v>DOWNSTREAM</v>
          </cell>
          <cell r="D12495" t="str">
            <v>Latin America</v>
          </cell>
          <cell r="L12495" t="str">
            <v>2018</v>
          </cell>
          <cell r="N12495">
            <v>9.8000000000000004E-2</v>
          </cell>
          <cell r="S12495">
            <v>4</v>
          </cell>
        </row>
        <row r="12496">
          <cell r="A12496" t="str">
            <v>DOWNSTREAM</v>
          </cell>
          <cell r="D12496" t="str">
            <v>Latin America</v>
          </cell>
          <cell r="L12496" t="str">
            <v>2018</v>
          </cell>
          <cell r="N12496">
            <v>98.95</v>
          </cell>
          <cell r="S12496">
            <v>1</v>
          </cell>
        </row>
        <row r="12497">
          <cell r="A12497" t="str">
            <v>DOWNSTREAM</v>
          </cell>
          <cell r="D12497" t="str">
            <v>Latin America</v>
          </cell>
          <cell r="L12497" t="str">
            <v>2018</v>
          </cell>
          <cell r="N12497">
            <v>47.65</v>
          </cell>
          <cell r="S12497">
            <v>1</v>
          </cell>
        </row>
        <row r="12498">
          <cell r="A12498" t="str">
            <v>DOWNSTREAM</v>
          </cell>
          <cell r="D12498" t="str">
            <v>Latin America</v>
          </cell>
          <cell r="L12498" t="str">
            <v>2018</v>
          </cell>
          <cell r="N12498">
            <v>23.95</v>
          </cell>
          <cell r="S12498">
            <v>1</v>
          </cell>
        </row>
        <row r="12499">
          <cell r="A12499" t="str">
            <v>DOWNSTREAM</v>
          </cell>
          <cell r="D12499" t="str">
            <v>Latin America</v>
          </cell>
          <cell r="L12499" t="str">
            <v>2018</v>
          </cell>
          <cell r="N12499">
            <v>27.55</v>
          </cell>
          <cell r="S12499">
            <v>2</v>
          </cell>
        </row>
        <row r="12500">
          <cell r="A12500" t="str">
            <v>DOWNSTREAM</v>
          </cell>
          <cell r="D12500" t="str">
            <v>Latin America</v>
          </cell>
          <cell r="L12500" t="str">
            <v>2018</v>
          </cell>
          <cell r="N12500">
            <v>23</v>
          </cell>
          <cell r="S12500">
            <v>2</v>
          </cell>
        </row>
        <row r="12501">
          <cell r="A12501" t="str">
            <v>DOWNSTREAM</v>
          </cell>
          <cell r="D12501" t="str">
            <v>Latin America</v>
          </cell>
          <cell r="L12501" t="str">
            <v>2018</v>
          </cell>
          <cell r="N12501">
            <v>15.75</v>
          </cell>
          <cell r="S12501">
            <v>2</v>
          </cell>
        </row>
        <row r="12502">
          <cell r="A12502" t="str">
            <v>DOWNSTREAM</v>
          </cell>
          <cell r="D12502" t="str">
            <v>Latin America</v>
          </cell>
          <cell r="L12502" t="str">
            <v>2018</v>
          </cell>
          <cell r="N12502">
            <v>14.35</v>
          </cell>
          <cell r="S12502">
            <v>3</v>
          </cell>
        </row>
        <row r="12503">
          <cell r="A12503" t="str">
            <v>DOWNSTREAM</v>
          </cell>
          <cell r="D12503" t="str">
            <v>Latin America</v>
          </cell>
          <cell r="L12503" t="str">
            <v>2018</v>
          </cell>
          <cell r="N12503">
            <v>20</v>
          </cell>
          <cell r="S12503">
            <v>3</v>
          </cell>
        </row>
        <row r="12504">
          <cell r="A12504" t="str">
            <v>DOWNSTREAM</v>
          </cell>
          <cell r="D12504" t="str">
            <v>Latin America</v>
          </cell>
          <cell r="L12504" t="str">
            <v>2018</v>
          </cell>
          <cell r="N12504">
            <v>0.85</v>
          </cell>
          <cell r="S12504">
            <v>3</v>
          </cell>
        </row>
        <row r="12505">
          <cell r="A12505" t="str">
            <v>DOWNSTREAM</v>
          </cell>
          <cell r="D12505" t="str">
            <v>Latin America</v>
          </cell>
          <cell r="L12505" t="str">
            <v>2018</v>
          </cell>
          <cell r="N12505">
            <v>0</v>
          </cell>
          <cell r="S12505">
            <v>4</v>
          </cell>
        </row>
        <row r="12506">
          <cell r="A12506" t="str">
            <v>DOWNSTREAM</v>
          </cell>
          <cell r="D12506" t="str">
            <v>Latin America</v>
          </cell>
          <cell r="L12506" t="str">
            <v>2018</v>
          </cell>
          <cell r="N12506">
            <v>3</v>
          </cell>
          <cell r="S12506">
            <v>4</v>
          </cell>
        </row>
        <row r="12507">
          <cell r="A12507" t="str">
            <v>DOWNSTREAM</v>
          </cell>
          <cell r="D12507" t="str">
            <v>Latin America</v>
          </cell>
          <cell r="L12507" t="str">
            <v>2018</v>
          </cell>
          <cell r="N12507">
            <v>37.799999999999997</v>
          </cell>
          <cell r="S12507">
            <v>1</v>
          </cell>
        </row>
        <row r="12508">
          <cell r="A12508" t="str">
            <v>DOWNSTREAM</v>
          </cell>
          <cell r="D12508" t="str">
            <v>Latin America</v>
          </cell>
          <cell r="L12508" t="str">
            <v>2018</v>
          </cell>
          <cell r="N12508">
            <v>3.05</v>
          </cell>
          <cell r="S12508">
            <v>1</v>
          </cell>
        </row>
        <row r="12509">
          <cell r="A12509" t="str">
            <v>DOWNSTREAM</v>
          </cell>
          <cell r="D12509" t="str">
            <v>Latin America</v>
          </cell>
          <cell r="L12509" t="str">
            <v>2018</v>
          </cell>
          <cell r="N12509">
            <v>30.3</v>
          </cell>
          <cell r="S12509">
            <v>1</v>
          </cell>
        </row>
        <row r="12510">
          <cell r="A12510" t="str">
            <v>DOWNSTREAM</v>
          </cell>
          <cell r="D12510" t="str">
            <v>Latin America</v>
          </cell>
          <cell r="L12510" t="str">
            <v>2018</v>
          </cell>
          <cell r="N12510">
            <v>24.2</v>
          </cell>
          <cell r="S12510">
            <v>2</v>
          </cell>
        </row>
        <row r="12511">
          <cell r="A12511" t="str">
            <v>DOWNSTREAM</v>
          </cell>
          <cell r="D12511" t="str">
            <v>Latin America</v>
          </cell>
          <cell r="L12511" t="str">
            <v>2018</v>
          </cell>
          <cell r="N12511">
            <v>22.4</v>
          </cell>
          <cell r="S12511">
            <v>2</v>
          </cell>
        </row>
        <row r="12512">
          <cell r="A12512" t="str">
            <v>DOWNSTREAM</v>
          </cell>
          <cell r="D12512" t="str">
            <v>Latin America</v>
          </cell>
          <cell r="L12512" t="str">
            <v>2018</v>
          </cell>
          <cell r="N12512">
            <v>40.950000000000003</v>
          </cell>
          <cell r="S12512">
            <v>2</v>
          </cell>
        </row>
        <row r="12513">
          <cell r="A12513" t="str">
            <v>DOWNSTREAM</v>
          </cell>
          <cell r="D12513" t="str">
            <v>Latin America</v>
          </cell>
          <cell r="L12513" t="str">
            <v>2018</v>
          </cell>
          <cell r="N12513">
            <v>7.85</v>
          </cell>
          <cell r="S12513">
            <v>3</v>
          </cell>
        </row>
        <row r="12514">
          <cell r="A12514" t="str">
            <v>DOWNSTREAM</v>
          </cell>
          <cell r="D12514" t="str">
            <v>Latin America</v>
          </cell>
          <cell r="L12514" t="str">
            <v>2018</v>
          </cell>
          <cell r="N12514">
            <v>3.95</v>
          </cell>
          <cell r="S12514">
            <v>3</v>
          </cell>
        </row>
        <row r="12515">
          <cell r="A12515" t="str">
            <v>DOWNSTREAM</v>
          </cell>
          <cell r="D12515" t="str">
            <v>Latin America</v>
          </cell>
          <cell r="L12515" t="str">
            <v>2018</v>
          </cell>
          <cell r="N12515">
            <v>6.05</v>
          </cell>
          <cell r="S12515">
            <v>3</v>
          </cell>
        </row>
        <row r="12516">
          <cell r="A12516" t="str">
            <v>DOWNSTREAM</v>
          </cell>
          <cell r="D12516" t="str">
            <v>Latin America</v>
          </cell>
          <cell r="L12516" t="str">
            <v>2018</v>
          </cell>
          <cell r="N12516">
            <v>3.6</v>
          </cell>
          <cell r="S12516">
            <v>4</v>
          </cell>
        </row>
        <row r="12517">
          <cell r="A12517" t="str">
            <v>DOWNSTREAM</v>
          </cell>
          <cell r="D12517" t="str">
            <v>Latin America</v>
          </cell>
          <cell r="L12517" t="str">
            <v>2018</v>
          </cell>
          <cell r="N12517">
            <v>6.45</v>
          </cell>
          <cell r="S12517">
            <v>4</v>
          </cell>
        </row>
        <row r="12518">
          <cell r="A12518" t="str">
            <v>DOWNSTREAM</v>
          </cell>
          <cell r="D12518" t="str">
            <v>Latin America</v>
          </cell>
          <cell r="L12518" t="str">
            <v>2018</v>
          </cell>
          <cell r="N12518">
            <v>15</v>
          </cell>
          <cell r="S12518">
            <v>4</v>
          </cell>
        </row>
        <row r="12519">
          <cell r="A12519" t="str">
            <v>DOWNSTREAM</v>
          </cell>
          <cell r="D12519" t="str">
            <v>Latin America</v>
          </cell>
          <cell r="L12519" t="str">
            <v>2018</v>
          </cell>
          <cell r="N12519">
            <v>141.44999999999999</v>
          </cell>
          <cell r="S12519">
            <v>1</v>
          </cell>
        </row>
        <row r="12520">
          <cell r="A12520" t="str">
            <v>DOWNSTREAM</v>
          </cell>
          <cell r="D12520" t="str">
            <v>Latin America</v>
          </cell>
          <cell r="L12520" t="str">
            <v>2018</v>
          </cell>
          <cell r="N12520">
            <v>114.2</v>
          </cell>
          <cell r="S12520">
            <v>1</v>
          </cell>
        </row>
        <row r="12521">
          <cell r="A12521" t="str">
            <v>DOWNSTREAM</v>
          </cell>
          <cell r="D12521" t="str">
            <v>Latin America</v>
          </cell>
          <cell r="L12521" t="str">
            <v>2018</v>
          </cell>
          <cell r="N12521">
            <v>138.80000000000001</v>
          </cell>
          <cell r="S12521">
            <v>1</v>
          </cell>
        </row>
        <row r="12522">
          <cell r="A12522" t="str">
            <v>DOWNSTREAM</v>
          </cell>
          <cell r="D12522" t="str">
            <v>Latin America</v>
          </cell>
          <cell r="L12522" t="str">
            <v>2018</v>
          </cell>
          <cell r="N12522">
            <v>141.85</v>
          </cell>
          <cell r="S12522">
            <v>2</v>
          </cell>
        </row>
        <row r="12523">
          <cell r="A12523" t="str">
            <v>DOWNSTREAM</v>
          </cell>
          <cell r="D12523" t="str">
            <v>Latin America</v>
          </cell>
          <cell r="L12523" t="str">
            <v>2018</v>
          </cell>
          <cell r="N12523">
            <v>202.05</v>
          </cell>
          <cell r="S12523">
            <v>2</v>
          </cell>
        </row>
        <row r="12524">
          <cell r="A12524" t="str">
            <v>DOWNSTREAM</v>
          </cell>
          <cell r="D12524" t="str">
            <v>Latin America</v>
          </cell>
          <cell r="L12524" t="str">
            <v>2018</v>
          </cell>
          <cell r="N12524">
            <v>174.3</v>
          </cell>
          <cell r="S12524">
            <v>2</v>
          </cell>
        </row>
        <row r="12525">
          <cell r="A12525" t="str">
            <v>DOWNSTREAM</v>
          </cell>
          <cell r="D12525" t="str">
            <v>Latin America</v>
          </cell>
          <cell r="L12525" t="str">
            <v>2018</v>
          </cell>
          <cell r="N12525">
            <v>100.5</v>
          </cell>
          <cell r="S12525">
            <v>3</v>
          </cell>
        </row>
        <row r="12526">
          <cell r="A12526" t="str">
            <v>DOWNSTREAM</v>
          </cell>
          <cell r="D12526" t="str">
            <v>Latin America</v>
          </cell>
          <cell r="L12526" t="str">
            <v>2018</v>
          </cell>
          <cell r="N12526">
            <v>117.65</v>
          </cell>
          <cell r="S12526">
            <v>3</v>
          </cell>
        </row>
        <row r="12527">
          <cell r="A12527" t="str">
            <v>DOWNSTREAM</v>
          </cell>
          <cell r="D12527" t="str">
            <v>Latin America</v>
          </cell>
          <cell r="L12527" t="str">
            <v>2018</v>
          </cell>
          <cell r="N12527">
            <v>163.80000000000001</v>
          </cell>
          <cell r="S12527">
            <v>3</v>
          </cell>
        </row>
        <row r="12528">
          <cell r="A12528" t="str">
            <v>DOWNSTREAM</v>
          </cell>
          <cell r="D12528" t="str">
            <v>Latin America</v>
          </cell>
          <cell r="L12528" t="str">
            <v>2018</v>
          </cell>
          <cell r="N12528">
            <v>192.7</v>
          </cell>
          <cell r="S12528">
            <v>4</v>
          </cell>
        </row>
        <row r="12529">
          <cell r="A12529" t="str">
            <v>DOWNSTREAM</v>
          </cell>
          <cell r="D12529" t="str">
            <v>Latin America</v>
          </cell>
          <cell r="L12529" t="str">
            <v>2018</v>
          </cell>
          <cell r="N12529">
            <v>100.7</v>
          </cell>
          <cell r="S12529">
            <v>4</v>
          </cell>
        </row>
        <row r="12530">
          <cell r="A12530" t="str">
            <v>DOWNSTREAM</v>
          </cell>
          <cell r="D12530" t="str">
            <v>Latin America</v>
          </cell>
          <cell r="L12530" t="str">
            <v>2018</v>
          </cell>
          <cell r="N12530">
            <v>171.95</v>
          </cell>
          <cell r="S12530">
            <v>4</v>
          </cell>
        </row>
        <row r="12531">
          <cell r="A12531" t="str">
            <v>DOWNSTREAM</v>
          </cell>
          <cell r="D12531" t="str">
            <v>Latin America</v>
          </cell>
          <cell r="L12531" t="str">
            <v>2018</v>
          </cell>
          <cell r="N12531">
            <v>1275.7</v>
          </cell>
          <cell r="S12531">
            <v>2</v>
          </cell>
        </row>
        <row r="12532">
          <cell r="A12532" t="str">
            <v>DOWNSTREAM</v>
          </cell>
          <cell r="D12532" t="str">
            <v>Latin America</v>
          </cell>
          <cell r="L12532" t="str">
            <v>2018</v>
          </cell>
          <cell r="N12532">
            <v>1288.05</v>
          </cell>
          <cell r="S12532">
            <v>2</v>
          </cell>
        </row>
        <row r="12533">
          <cell r="A12533" t="str">
            <v>DOWNSTREAM</v>
          </cell>
          <cell r="D12533" t="str">
            <v>Latin America</v>
          </cell>
          <cell r="L12533" t="str">
            <v>2018</v>
          </cell>
          <cell r="N12533">
            <v>1204.95</v>
          </cell>
          <cell r="S12533">
            <v>3</v>
          </cell>
        </row>
        <row r="12534">
          <cell r="A12534" t="str">
            <v>DOWNSTREAM</v>
          </cell>
          <cell r="D12534" t="str">
            <v>Latin America</v>
          </cell>
          <cell r="L12534" t="str">
            <v>2018</v>
          </cell>
          <cell r="N12534">
            <v>1436.7</v>
          </cell>
          <cell r="S12534">
            <v>3</v>
          </cell>
        </row>
        <row r="12535">
          <cell r="A12535" t="str">
            <v>DOWNSTREAM</v>
          </cell>
          <cell r="D12535" t="str">
            <v>Latin America</v>
          </cell>
          <cell r="L12535" t="str">
            <v>2018</v>
          </cell>
          <cell r="N12535">
            <v>2432.5500000000002</v>
          </cell>
          <cell r="S12535">
            <v>3</v>
          </cell>
        </row>
        <row r="12536">
          <cell r="A12536" t="str">
            <v>DOWNSTREAM</v>
          </cell>
          <cell r="D12536" t="str">
            <v>Latin America</v>
          </cell>
          <cell r="L12536" t="str">
            <v>2018</v>
          </cell>
          <cell r="N12536">
            <v>1973.6</v>
          </cell>
          <cell r="S12536">
            <v>4</v>
          </cell>
        </row>
        <row r="12537">
          <cell r="A12537" t="str">
            <v>DOWNSTREAM</v>
          </cell>
          <cell r="D12537" t="str">
            <v>Latin America</v>
          </cell>
          <cell r="L12537" t="str">
            <v>2018</v>
          </cell>
          <cell r="N12537">
            <v>1757.9</v>
          </cell>
          <cell r="S12537">
            <v>4</v>
          </cell>
        </row>
        <row r="12538">
          <cell r="A12538" t="str">
            <v>DOWNSTREAM</v>
          </cell>
          <cell r="D12538" t="str">
            <v>Latin America</v>
          </cell>
          <cell r="L12538" t="str">
            <v>2018</v>
          </cell>
          <cell r="N12538">
            <v>849.25</v>
          </cell>
          <cell r="S12538">
            <v>4</v>
          </cell>
        </row>
        <row r="12539">
          <cell r="A12539" t="str">
            <v>DOWNSTREAM</v>
          </cell>
          <cell r="D12539" t="str">
            <v>Latin America</v>
          </cell>
          <cell r="L12539" t="str">
            <v>2018</v>
          </cell>
          <cell r="N12539">
            <v>190.68</v>
          </cell>
          <cell r="S12539">
            <v>2</v>
          </cell>
        </row>
        <row r="12540">
          <cell r="A12540" t="str">
            <v>DOWNSTREAM</v>
          </cell>
          <cell r="D12540" t="str">
            <v>Latin America</v>
          </cell>
          <cell r="L12540" t="str">
            <v>2018</v>
          </cell>
          <cell r="N12540">
            <v>199.85499999999999</v>
          </cell>
          <cell r="S12540">
            <v>3</v>
          </cell>
        </row>
        <row r="12541">
          <cell r="A12541" t="str">
            <v>DOWNSTREAM</v>
          </cell>
          <cell r="D12541" t="str">
            <v>Latin America</v>
          </cell>
          <cell r="L12541" t="str">
            <v>2018</v>
          </cell>
          <cell r="N12541">
            <v>172.625</v>
          </cell>
          <cell r="S12541">
            <v>3</v>
          </cell>
        </row>
        <row r="12542">
          <cell r="A12542" t="str">
            <v>DOWNSTREAM</v>
          </cell>
          <cell r="D12542" t="str">
            <v>Latin America</v>
          </cell>
          <cell r="L12542" t="str">
            <v>2018</v>
          </cell>
          <cell r="N12542">
            <v>139.32499999999999</v>
          </cell>
          <cell r="S12542">
            <v>3</v>
          </cell>
        </row>
        <row r="12543">
          <cell r="A12543" t="str">
            <v>DOWNSTREAM</v>
          </cell>
          <cell r="D12543" t="str">
            <v>Latin America</v>
          </cell>
          <cell r="L12543" t="str">
            <v>2018</v>
          </cell>
          <cell r="N12543">
            <v>214.83</v>
          </cell>
          <cell r="S12543">
            <v>4</v>
          </cell>
        </row>
        <row r="12544">
          <cell r="A12544" t="str">
            <v>DOWNSTREAM</v>
          </cell>
          <cell r="D12544" t="str">
            <v>Latin America</v>
          </cell>
          <cell r="L12544" t="str">
            <v>2018</v>
          </cell>
          <cell r="N12544">
            <v>199.17500000000001</v>
          </cell>
          <cell r="S12544">
            <v>4</v>
          </cell>
        </row>
        <row r="12545">
          <cell r="A12545" t="str">
            <v>DOWNSTREAM</v>
          </cell>
          <cell r="D12545" t="str">
            <v>Latin America</v>
          </cell>
          <cell r="L12545" t="str">
            <v>2018</v>
          </cell>
          <cell r="N12545">
            <v>190.7</v>
          </cell>
          <cell r="S12545">
            <v>4</v>
          </cell>
        </row>
        <row r="12546">
          <cell r="A12546" t="str">
            <v>DOWNSTREAM</v>
          </cell>
          <cell r="D12546" t="str">
            <v>Latin America</v>
          </cell>
          <cell r="L12546" t="str">
            <v>2018</v>
          </cell>
          <cell r="N12546">
            <v>852.05</v>
          </cell>
          <cell r="S12546">
            <v>1</v>
          </cell>
        </row>
        <row r="12547">
          <cell r="A12547" t="str">
            <v>DOWNSTREAM</v>
          </cell>
          <cell r="D12547" t="str">
            <v>Latin America</v>
          </cell>
          <cell r="L12547" t="str">
            <v>2018</v>
          </cell>
          <cell r="N12547">
            <v>2757.8209999999999</v>
          </cell>
          <cell r="S12547">
            <v>1</v>
          </cell>
        </row>
        <row r="12548">
          <cell r="A12548" t="str">
            <v>DOWNSTREAM</v>
          </cell>
          <cell r="D12548" t="str">
            <v>Latin America</v>
          </cell>
          <cell r="L12548" t="str">
            <v>2018</v>
          </cell>
          <cell r="N12548">
            <v>2990.9070000000002</v>
          </cell>
          <cell r="S12548">
            <v>1</v>
          </cell>
        </row>
        <row r="12549">
          <cell r="A12549" t="str">
            <v>DOWNSTREAM</v>
          </cell>
          <cell r="D12549" t="str">
            <v>Latin America</v>
          </cell>
          <cell r="L12549" t="str">
            <v>2018</v>
          </cell>
          <cell r="N12549">
            <v>4496.9639999999999</v>
          </cell>
          <cell r="S12549">
            <v>2</v>
          </cell>
        </row>
        <row r="12550">
          <cell r="A12550" t="str">
            <v>DOWNSTREAM</v>
          </cell>
          <cell r="D12550" t="str">
            <v>Latin America</v>
          </cell>
          <cell r="L12550" t="str">
            <v>2018</v>
          </cell>
          <cell r="N12550">
            <v>2572.1999999999998</v>
          </cell>
          <cell r="S12550">
            <v>2</v>
          </cell>
        </row>
        <row r="12551">
          <cell r="A12551" t="str">
            <v>DOWNSTREAM</v>
          </cell>
          <cell r="D12551" t="str">
            <v>Latin America</v>
          </cell>
          <cell r="L12551" t="str">
            <v>2018</v>
          </cell>
          <cell r="N12551">
            <v>1372.95</v>
          </cell>
          <cell r="S12551">
            <v>2</v>
          </cell>
        </row>
        <row r="12552">
          <cell r="A12552" t="str">
            <v>DOWNSTREAM</v>
          </cell>
          <cell r="D12552" t="str">
            <v>Latin America</v>
          </cell>
          <cell r="L12552" t="str">
            <v>2018</v>
          </cell>
          <cell r="N12552">
            <v>2496.9299999999998</v>
          </cell>
          <cell r="S12552">
            <v>3</v>
          </cell>
        </row>
        <row r="12553">
          <cell r="A12553" t="str">
            <v>DOWNSTREAM</v>
          </cell>
          <cell r="D12553" t="str">
            <v>Latin America</v>
          </cell>
          <cell r="L12553" t="str">
            <v>2018</v>
          </cell>
          <cell r="N12553">
            <v>2864.9</v>
          </cell>
          <cell r="S12553">
            <v>3</v>
          </cell>
        </row>
        <row r="12554">
          <cell r="A12554" t="str">
            <v>DOWNSTREAM</v>
          </cell>
          <cell r="D12554" t="str">
            <v>Latin America</v>
          </cell>
          <cell r="L12554" t="str">
            <v>2018</v>
          </cell>
          <cell r="N12554">
            <v>2924.06</v>
          </cell>
          <cell r="S12554">
            <v>3</v>
          </cell>
        </row>
        <row r="12555">
          <cell r="A12555" t="str">
            <v>DOWNSTREAM</v>
          </cell>
          <cell r="D12555" t="str">
            <v>Latin America</v>
          </cell>
          <cell r="L12555" t="str">
            <v>2018</v>
          </cell>
          <cell r="N12555">
            <v>3645.59</v>
          </cell>
          <cell r="S12555">
            <v>4</v>
          </cell>
        </row>
        <row r="12556">
          <cell r="A12556" t="str">
            <v>DOWNSTREAM</v>
          </cell>
          <cell r="D12556" t="str">
            <v>Latin America</v>
          </cell>
          <cell r="L12556" t="str">
            <v>2018</v>
          </cell>
          <cell r="N12556">
            <v>2079.3000000000002</v>
          </cell>
          <cell r="S12556">
            <v>4</v>
          </cell>
        </row>
        <row r="12557">
          <cell r="A12557" t="str">
            <v>DOWNSTREAM</v>
          </cell>
          <cell r="D12557" t="str">
            <v>Latin America</v>
          </cell>
          <cell r="L12557" t="str">
            <v>2018</v>
          </cell>
          <cell r="N12557">
            <v>1117.75</v>
          </cell>
          <cell r="S12557">
            <v>4</v>
          </cell>
        </row>
        <row r="12558">
          <cell r="A12558" t="str">
            <v>DOWNSTREAM</v>
          </cell>
          <cell r="D12558" t="str">
            <v>Latin America</v>
          </cell>
          <cell r="L12558" t="str">
            <v>2018</v>
          </cell>
          <cell r="N12558">
            <v>5621.83</v>
          </cell>
          <cell r="S12558">
            <v>1</v>
          </cell>
        </row>
        <row r="12559">
          <cell r="A12559" t="str">
            <v>DOWNSTREAM</v>
          </cell>
          <cell r="D12559" t="str">
            <v>Latin America</v>
          </cell>
          <cell r="L12559" t="str">
            <v>2018</v>
          </cell>
          <cell r="N12559">
            <v>2657.65</v>
          </cell>
          <cell r="S12559">
            <v>1</v>
          </cell>
        </row>
        <row r="12560">
          <cell r="A12560" t="str">
            <v>DOWNSTREAM</v>
          </cell>
          <cell r="D12560" t="str">
            <v>Latin America</v>
          </cell>
          <cell r="L12560" t="str">
            <v>2018</v>
          </cell>
          <cell r="N12560">
            <v>5152.9470000000001</v>
          </cell>
          <cell r="S12560">
            <v>1</v>
          </cell>
        </row>
        <row r="12561">
          <cell r="A12561" t="str">
            <v>DOWNSTREAM</v>
          </cell>
          <cell r="D12561" t="str">
            <v>Latin America</v>
          </cell>
          <cell r="L12561" t="str">
            <v>2018</v>
          </cell>
          <cell r="N12561">
            <v>4758.3500000000004</v>
          </cell>
          <cell r="S12561">
            <v>2</v>
          </cell>
        </row>
        <row r="12562">
          <cell r="A12562" t="str">
            <v>DOWNSTREAM</v>
          </cell>
          <cell r="D12562" t="str">
            <v>Latin America</v>
          </cell>
          <cell r="L12562" t="str">
            <v>2018</v>
          </cell>
          <cell r="N12562">
            <v>16542.75</v>
          </cell>
          <cell r="S12562">
            <v>2</v>
          </cell>
        </row>
        <row r="12563">
          <cell r="A12563" t="str">
            <v>DOWNSTREAM</v>
          </cell>
          <cell r="D12563" t="str">
            <v>Latin America</v>
          </cell>
          <cell r="L12563" t="str">
            <v>2018</v>
          </cell>
          <cell r="N12563">
            <v>6818.05</v>
          </cell>
          <cell r="S12563">
            <v>2</v>
          </cell>
        </row>
        <row r="12564">
          <cell r="A12564" t="str">
            <v>DOWNSTREAM</v>
          </cell>
          <cell r="D12564" t="str">
            <v>Latin America</v>
          </cell>
          <cell r="L12564" t="str">
            <v>2018</v>
          </cell>
          <cell r="N12564">
            <v>5356.6</v>
          </cell>
          <cell r="S12564">
            <v>3</v>
          </cell>
        </row>
        <row r="12565">
          <cell r="A12565" t="str">
            <v>DOWNSTREAM</v>
          </cell>
          <cell r="D12565" t="str">
            <v>Latin America</v>
          </cell>
          <cell r="L12565" t="str">
            <v>2018</v>
          </cell>
          <cell r="N12565">
            <v>6300.2749999999996</v>
          </cell>
          <cell r="S12565">
            <v>3</v>
          </cell>
        </row>
        <row r="12566">
          <cell r="A12566" t="str">
            <v>DOWNSTREAM</v>
          </cell>
          <cell r="D12566" t="str">
            <v>Latin America</v>
          </cell>
          <cell r="L12566" t="str">
            <v>2018</v>
          </cell>
          <cell r="N12566">
            <v>4269.6750000000002</v>
          </cell>
          <cell r="S12566">
            <v>3</v>
          </cell>
        </row>
        <row r="12567">
          <cell r="A12567" t="str">
            <v>DOWNSTREAM</v>
          </cell>
          <cell r="D12567" t="str">
            <v>Latin America</v>
          </cell>
          <cell r="L12567" t="str">
            <v>2018</v>
          </cell>
          <cell r="N12567">
            <v>4043.2</v>
          </cell>
          <cell r="S12567">
            <v>4</v>
          </cell>
        </row>
        <row r="12568">
          <cell r="A12568" t="str">
            <v>DOWNSTREAM</v>
          </cell>
          <cell r="D12568" t="str">
            <v>Latin America</v>
          </cell>
          <cell r="L12568" t="str">
            <v>2018</v>
          </cell>
          <cell r="N12568">
            <v>3615.4250000000002</v>
          </cell>
          <cell r="S12568">
            <v>4</v>
          </cell>
        </row>
        <row r="12569">
          <cell r="A12569" t="str">
            <v>DOWNSTREAM</v>
          </cell>
          <cell r="D12569" t="str">
            <v>Latin America</v>
          </cell>
          <cell r="L12569" t="str">
            <v>2018</v>
          </cell>
          <cell r="N12569">
            <v>2203.65</v>
          </cell>
          <cell r="S12569">
            <v>4</v>
          </cell>
        </row>
        <row r="12570">
          <cell r="A12570" t="str">
            <v>DOWNSTREAM</v>
          </cell>
          <cell r="D12570" t="str">
            <v>Latin America</v>
          </cell>
          <cell r="L12570" t="str">
            <v>2018</v>
          </cell>
          <cell r="N12570">
            <v>100.51</v>
          </cell>
          <cell r="S12570">
            <v>1</v>
          </cell>
        </row>
        <row r="12571">
          <cell r="A12571" t="str">
            <v>DOWNSTREAM</v>
          </cell>
          <cell r="D12571" t="str">
            <v>Latin America</v>
          </cell>
          <cell r="L12571" t="str">
            <v>2018</v>
          </cell>
          <cell r="N12571">
            <v>14.718999999999999</v>
          </cell>
          <cell r="S12571">
            <v>1</v>
          </cell>
        </row>
        <row r="12572">
          <cell r="A12572" t="str">
            <v>DOWNSTREAM</v>
          </cell>
          <cell r="D12572" t="str">
            <v>Latin America</v>
          </cell>
          <cell r="L12572" t="str">
            <v>2018</v>
          </cell>
          <cell r="N12572">
            <v>13.202999999999999</v>
          </cell>
          <cell r="S12572">
            <v>1</v>
          </cell>
        </row>
        <row r="12573">
          <cell r="A12573" t="str">
            <v>DOWNSTREAM</v>
          </cell>
          <cell r="D12573" t="str">
            <v>Latin America</v>
          </cell>
          <cell r="L12573" t="str">
            <v>2018</v>
          </cell>
          <cell r="N12573">
            <v>42.728000000000002</v>
          </cell>
          <cell r="S12573">
            <v>2</v>
          </cell>
        </row>
        <row r="12574">
          <cell r="A12574" t="str">
            <v>DOWNSTREAM</v>
          </cell>
          <cell r="D12574" t="str">
            <v>Latin America</v>
          </cell>
          <cell r="L12574" t="str">
            <v>2018</v>
          </cell>
          <cell r="N12574">
            <v>2.024</v>
          </cell>
          <cell r="S12574">
            <v>2</v>
          </cell>
        </row>
        <row r="12575">
          <cell r="A12575" t="str">
            <v>DOWNSTREAM</v>
          </cell>
          <cell r="D12575" t="str">
            <v>Latin America</v>
          </cell>
          <cell r="L12575" t="str">
            <v>2018</v>
          </cell>
          <cell r="N12575">
            <v>8.9239999999999995</v>
          </cell>
          <cell r="S12575">
            <v>2</v>
          </cell>
        </row>
        <row r="12576">
          <cell r="A12576" t="str">
            <v>DOWNSTREAM</v>
          </cell>
          <cell r="D12576" t="str">
            <v>Latin America</v>
          </cell>
          <cell r="L12576" t="str">
            <v>2018</v>
          </cell>
          <cell r="N12576">
            <v>11.948</v>
          </cell>
          <cell r="S12576">
            <v>3</v>
          </cell>
        </row>
        <row r="12577">
          <cell r="A12577" t="str">
            <v>DOWNSTREAM</v>
          </cell>
          <cell r="D12577" t="str">
            <v>Latin America</v>
          </cell>
          <cell r="L12577" t="str">
            <v>2018</v>
          </cell>
          <cell r="N12577">
            <v>19.917000000000002</v>
          </cell>
          <cell r="S12577">
            <v>3</v>
          </cell>
        </row>
        <row r="12578">
          <cell r="A12578" t="str">
            <v>DOWNSTREAM</v>
          </cell>
          <cell r="D12578" t="str">
            <v>Latin America</v>
          </cell>
          <cell r="L12578" t="str">
            <v>2018</v>
          </cell>
          <cell r="N12578">
            <v>4.4619999999999997</v>
          </cell>
          <cell r="S12578">
            <v>3</v>
          </cell>
        </row>
        <row r="12579">
          <cell r="A12579" t="str">
            <v>DOWNSTREAM</v>
          </cell>
          <cell r="D12579" t="str">
            <v>Latin America</v>
          </cell>
          <cell r="L12579" t="str">
            <v>2018</v>
          </cell>
          <cell r="N12579">
            <v>3.6339999999999999</v>
          </cell>
          <cell r="S12579">
            <v>4</v>
          </cell>
        </row>
        <row r="12580">
          <cell r="A12580" t="str">
            <v>DOWNSTREAM</v>
          </cell>
          <cell r="D12580" t="str">
            <v>Latin America</v>
          </cell>
          <cell r="L12580" t="str">
            <v>2018</v>
          </cell>
          <cell r="N12580">
            <v>68.355999999999995</v>
          </cell>
          <cell r="S12580">
            <v>4</v>
          </cell>
        </row>
        <row r="12581">
          <cell r="A12581" t="str">
            <v>DOWNSTREAM</v>
          </cell>
          <cell r="D12581" t="str">
            <v>Latin America</v>
          </cell>
          <cell r="L12581" t="str">
            <v>2018</v>
          </cell>
          <cell r="N12581">
            <v>0.23</v>
          </cell>
          <cell r="S12581">
            <v>4</v>
          </cell>
        </row>
        <row r="12582">
          <cell r="A12582" t="str">
            <v>DOWNSTREAM</v>
          </cell>
          <cell r="D12582" t="str">
            <v>Latin America</v>
          </cell>
          <cell r="L12582" t="str">
            <v>2018</v>
          </cell>
          <cell r="N12582">
            <v>2933.2339999999999</v>
          </cell>
          <cell r="S12582">
            <v>1</v>
          </cell>
        </row>
        <row r="12583">
          <cell r="A12583" t="str">
            <v>DOWNSTREAM</v>
          </cell>
          <cell r="D12583" t="str">
            <v>Latin America</v>
          </cell>
          <cell r="L12583" t="str">
            <v>2018</v>
          </cell>
          <cell r="N12583">
            <v>2803.6660000000002</v>
          </cell>
          <cell r="S12583">
            <v>1</v>
          </cell>
        </row>
        <row r="12584">
          <cell r="A12584" t="str">
            <v>DOWNSTREAM</v>
          </cell>
          <cell r="D12584" t="str">
            <v>Latin America</v>
          </cell>
          <cell r="L12584" t="str">
            <v>2018</v>
          </cell>
          <cell r="N12584">
            <v>3296</v>
          </cell>
          <cell r="S12584">
            <v>1</v>
          </cell>
        </row>
        <row r="12585">
          <cell r="A12585" t="str">
            <v>DOWNSTREAM</v>
          </cell>
          <cell r="D12585" t="str">
            <v>Latin America</v>
          </cell>
          <cell r="L12585" t="str">
            <v>2018</v>
          </cell>
          <cell r="N12585">
            <v>4365.3919999999998</v>
          </cell>
          <cell r="S12585">
            <v>2</v>
          </cell>
        </row>
        <row r="12586">
          <cell r="A12586" t="str">
            <v>DOWNSTREAM</v>
          </cell>
          <cell r="D12586" t="str">
            <v>Latin America</v>
          </cell>
          <cell r="L12586" t="str">
            <v>2018</v>
          </cell>
          <cell r="N12586">
            <v>2904.6750000000002</v>
          </cell>
          <cell r="S12586">
            <v>2</v>
          </cell>
        </row>
        <row r="12587">
          <cell r="A12587" t="str">
            <v>DOWNSTREAM</v>
          </cell>
          <cell r="D12587" t="str">
            <v>Latin America</v>
          </cell>
          <cell r="L12587" t="str">
            <v>2018</v>
          </cell>
          <cell r="N12587">
            <v>2706.53</v>
          </cell>
          <cell r="S12587">
            <v>2</v>
          </cell>
        </row>
        <row r="12588">
          <cell r="A12588" t="str">
            <v>DOWNSTREAM</v>
          </cell>
          <cell r="D12588" t="str">
            <v>Latin America</v>
          </cell>
          <cell r="L12588" t="str">
            <v>2018</v>
          </cell>
          <cell r="N12588">
            <v>2596.5</v>
          </cell>
          <cell r="S12588">
            <v>3</v>
          </cell>
        </row>
        <row r="12589">
          <cell r="A12589" t="str">
            <v>DOWNSTREAM</v>
          </cell>
          <cell r="D12589" t="str">
            <v>Latin America</v>
          </cell>
          <cell r="L12589" t="str">
            <v>2018</v>
          </cell>
          <cell r="N12589">
            <v>2605.09</v>
          </cell>
          <cell r="S12589">
            <v>3</v>
          </cell>
        </row>
        <row r="12590">
          <cell r="A12590" t="str">
            <v>DOWNSTREAM</v>
          </cell>
          <cell r="D12590" t="str">
            <v>Latin America</v>
          </cell>
          <cell r="L12590" t="str">
            <v>2018</v>
          </cell>
          <cell r="N12590">
            <v>1999.37</v>
          </cell>
          <cell r="S12590">
            <v>3</v>
          </cell>
        </row>
        <row r="12591">
          <cell r="A12591" t="str">
            <v>DOWNSTREAM</v>
          </cell>
          <cell r="D12591" t="str">
            <v>Latin America</v>
          </cell>
          <cell r="L12591" t="str">
            <v>2018</v>
          </cell>
          <cell r="N12591">
            <v>3878.9340000000002</v>
          </cell>
          <cell r="S12591">
            <v>4</v>
          </cell>
        </row>
        <row r="12592">
          <cell r="A12592" t="str">
            <v>DOWNSTREAM</v>
          </cell>
          <cell r="D12592" t="str">
            <v>Latin America</v>
          </cell>
          <cell r="L12592" t="str">
            <v>2018</v>
          </cell>
          <cell r="N12592">
            <v>1643.645</v>
          </cell>
          <cell r="S12592">
            <v>4</v>
          </cell>
        </row>
        <row r="12593">
          <cell r="A12593" t="str">
            <v>DOWNSTREAM</v>
          </cell>
          <cell r="D12593" t="str">
            <v>Latin America</v>
          </cell>
          <cell r="L12593" t="str">
            <v>2018</v>
          </cell>
          <cell r="N12593">
            <v>870.66</v>
          </cell>
          <cell r="S12593">
            <v>4</v>
          </cell>
        </row>
        <row r="12594">
          <cell r="A12594" t="str">
            <v>DOWNSTREAM</v>
          </cell>
          <cell r="D12594" t="str">
            <v>Latin America</v>
          </cell>
          <cell r="L12594" t="str">
            <v>2018</v>
          </cell>
          <cell r="N12594">
            <v>0</v>
          </cell>
          <cell r="S12594">
            <v>3</v>
          </cell>
        </row>
        <row r="12595">
          <cell r="A12595" t="str">
            <v>DOWNSTREAM</v>
          </cell>
          <cell r="D12595" t="str">
            <v>Latin America</v>
          </cell>
          <cell r="L12595" t="str">
            <v>2018</v>
          </cell>
          <cell r="N12595">
            <v>5326.2790000000005</v>
          </cell>
          <cell r="S12595">
            <v>1</v>
          </cell>
        </row>
        <row r="12596">
          <cell r="A12596" t="str">
            <v>DOWNSTREAM</v>
          </cell>
          <cell r="D12596" t="str">
            <v>Latin America</v>
          </cell>
          <cell r="L12596" t="str">
            <v>2018</v>
          </cell>
          <cell r="N12596">
            <v>3476.9520000000002</v>
          </cell>
          <cell r="S12596">
            <v>1</v>
          </cell>
        </row>
        <row r="12597">
          <cell r="A12597" t="str">
            <v>DOWNSTREAM</v>
          </cell>
          <cell r="D12597" t="str">
            <v>Latin America</v>
          </cell>
          <cell r="L12597" t="str">
            <v>2018</v>
          </cell>
          <cell r="N12597">
            <v>5469.6719999999996</v>
          </cell>
          <cell r="S12597">
            <v>1</v>
          </cell>
        </row>
        <row r="12598">
          <cell r="A12598" t="str">
            <v>DOWNSTREAM</v>
          </cell>
          <cell r="D12598" t="str">
            <v>Latin America</v>
          </cell>
          <cell r="L12598" t="str">
            <v>2018</v>
          </cell>
          <cell r="N12598">
            <v>7269.72</v>
          </cell>
          <cell r="S12598">
            <v>2</v>
          </cell>
        </row>
        <row r="12599">
          <cell r="A12599" t="str">
            <v>DOWNSTREAM</v>
          </cell>
          <cell r="D12599" t="str">
            <v>Latin America</v>
          </cell>
          <cell r="L12599" t="str">
            <v>2018</v>
          </cell>
          <cell r="N12599">
            <v>11585.28</v>
          </cell>
          <cell r="S12599">
            <v>2</v>
          </cell>
        </row>
        <row r="12600">
          <cell r="A12600" t="str">
            <v>DOWNSTREAM</v>
          </cell>
          <cell r="D12600" t="str">
            <v>Latin America</v>
          </cell>
          <cell r="L12600" t="str">
            <v>2018</v>
          </cell>
          <cell r="N12600">
            <v>8752.9500000000007</v>
          </cell>
          <cell r="S12600">
            <v>2</v>
          </cell>
        </row>
        <row r="12601">
          <cell r="A12601" t="str">
            <v>DOWNSTREAM</v>
          </cell>
          <cell r="D12601" t="str">
            <v>Latin America</v>
          </cell>
          <cell r="L12601" t="str">
            <v>2018</v>
          </cell>
          <cell r="N12601">
            <v>9018.3799999999992</v>
          </cell>
          <cell r="S12601">
            <v>3</v>
          </cell>
        </row>
        <row r="12602">
          <cell r="A12602" t="str">
            <v>DOWNSTREAM</v>
          </cell>
          <cell r="D12602" t="str">
            <v>Latin America</v>
          </cell>
          <cell r="L12602" t="str">
            <v>2018</v>
          </cell>
          <cell r="N12602">
            <v>8028.17</v>
          </cell>
          <cell r="S12602">
            <v>3</v>
          </cell>
        </row>
        <row r="12603">
          <cell r="A12603" t="str">
            <v>DOWNSTREAM</v>
          </cell>
          <cell r="D12603" t="str">
            <v>Latin America</v>
          </cell>
          <cell r="L12603" t="str">
            <v>2018</v>
          </cell>
          <cell r="N12603">
            <v>6138.75</v>
          </cell>
          <cell r="S12603">
            <v>3</v>
          </cell>
        </row>
        <row r="12604">
          <cell r="A12604" t="str">
            <v>DOWNSTREAM</v>
          </cell>
          <cell r="D12604" t="str">
            <v>Latin America</v>
          </cell>
          <cell r="L12604" t="str">
            <v>2018</v>
          </cell>
          <cell r="N12604">
            <v>5626.64</v>
          </cell>
          <cell r="S12604">
            <v>4</v>
          </cell>
        </row>
        <row r="12605">
          <cell r="A12605" t="str">
            <v>DOWNSTREAM</v>
          </cell>
          <cell r="D12605" t="str">
            <v>Latin America</v>
          </cell>
          <cell r="L12605" t="str">
            <v>2018</v>
          </cell>
          <cell r="N12605">
            <v>7876.78</v>
          </cell>
          <cell r="S12605">
            <v>4</v>
          </cell>
        </row>
        <row r="12606">
          <cell r="A12606" t="str">
            <v>DOWNSTREAM</v>
          </cell>
          <cell r="D12606" t="str">
            <v>Latin America</v>
          </cell>
          <cell r="L12606" t="str">
            <v>2018</v>
          </cell>
          <cell r="N12606">
            <v>4508.8450000000003</v>
          </cell>
          <cell r="S12606">
            <v>4</v>
          </cell>
        </row>
        <row r="12607">
          <cell r="A12607" t="str">
            <v>DOWNSTREAM</v>
          </cell>
          <cell r="D12607" t="str">
            <v>Latin America</v>
          </cell>
          <cell r="L12607" t="str">
            <v>2018</v>
          </cell>
          <cell r="N12607">
            <v>1369.95</v>
          </cell>
          <cell r="S12607">
            <v>1</v>
          </cell>
        </row>
        <row r="12608">
          <cell r="A12608" t="str">
            <v>DOWNSTREAM</v>
          </cell>
          <cell r="D12608" t="str">
            <v>Latin America</v>
          </cell>
          <cell r="L12608" t="str">
            <v>2018</v>
          </cell>
          <cell r="N12608">
            <v>1090.9010000000001</v>
          </cell>
          <cell r="S12608">
            <v>1</v>
          </cell>
        </row>
        <row r="12609">
          <cell r="A12609" t="str">
            <v>DOWNSTREAM</v>
          </cell>
          <cell r="D12609" t="str">
            <v>Latin America</v>
          </cell>
          <cell r="L12609" t="str">
            <v>2018</v>
          </cell>
          <cell r="N12609">
            <v>1467.751</v>
          </cell>
          <cell r="S12609">
            <v>1</v>
          </cell>
        </row>
        <row r="12610">
          <cell r="A12610" t="str">
            <v>DOWNSTREAM</v>
          </cell>
          <cell r="D12610" t="str">
            <v>Latin America</v>
          </cell>
          <cell r="L12610" t="str">
            <v>2018</v>
          </cell>
          <cell r="N12610">
            <v>2428.3000000000002</v>
          </cell>
          <cell r="S12610">
            <v>2</v>
          </cell>
        </row>
        <row r="12611">
          <cell r="A12611" t="str">
            <v>DOWNSTREAM</v>
          </cell>
          <cell r="D12611" t="str">
            <v>Latin America</v>
          </cell>
          <cell r="L12611" t="str">
            <v>2018</v>
          </cell>
          <cell r="N12611">
            <v>32575.071</v>
          </cell>
          <cell r="S12611">
            <v>2</v>
          </cell>
        </row>
        <row r="12612">
          <cell r="A12612" t="str">
            <v>DOWNSTREAM</v>
          </cell>
          <cell r="D12612" t="str">
            <v>Latin America</v>
          </cell>
          <cell r="L12612" t="str">
            <v>2018</v>
          </cell>
          <cell r="N12612">
            <v>6157.05</v>
          </cell>
          <cell r="S12612">
            <v>2</v>
          </cell>
        </row>
        <row r="12613">
          <cell r="A12613" t="str">
            <v>DOWNSTREAM</v>
          </cell>
          <cell r="D12613" t="str">
            <v>Latin America</v>
          </cell>
          <cell r="L12613" t="str">
            <v>2018</v>
          </cell>
          <cell r="N12613">
            <v>5092.95</v>
          </cell>
          <cell r="S12613">
            <v>3</v>
          </cell>
        </row>
        <row r="12614">
          <cell r="A12614" t="str">
            <v>DOWNSTREAM</v>
          </cell>
          <cell r="D12614" t="str">
            <v>Latin America</v>
          </cell>
          <cell r="L12614" t="str">
            <v>2018</v>
          </cell>
          <cell r="N12614">
            <v>3922.7</v>
          </cell>
          <cell r="S12614">
            <v>3</v>
          </cell>
        </row>
        <row r="12615">
          <cell r="A12615" t="str">
            <v>DOWNSTREAM</v>
          </cell>
          <cell r="D12615" t="str">
            <v>Latin America</v>
          </cell>
          <cell r="L12615" t="str">
            <v>2018</v>
          </cell>
          <cell r="N12615">
            <v>1745.35</v>
          </cell>
          <cell r="S12615">
            <v>3</v>
          </cell>
        </row>
        <row r="12616">
          <cell r="A12616" t="str">
            <v>DOWNSTREAM</v>
          </cell>
          <cell r="D12616" t="str">
            <v>Latin America</v>
          </cell>
          <cell r="L12616" t="str">
            <v>2018</v>
          </cell>
          <cell r="N12616">
            <v>279.89999999999998</v>
          </cell>
          <cell r="S12616">
            <v>4</v>
          </cell>
        </row>
        <row r="12617">
          <cell r="A12617" t="str">
            <v>DOWNSTREAM</v>
          </cell>
          <cell r="D12617" t="str">
            <v>Latin America</v>
          </cell>
          <cell r="L12617" t="str">
            <v>2018</v>
          </cell>
          <cell r="N12617">
            <v>68.8</v>
          </cell>
          <cell r="S12617">
            <v>4</v>
          </cell>
        </row>
        <row r="12618">
          <cell r="A12618" t="str">
            <v>DOWNSTREAM</v>
          </cell>
          <cell r="D12618" t="str">
            <v>Latin America</v>
          </cell>
          <cell r="L12618" t="str">
            <v>2018</v>
          </cell>
          <cell r="N12618">
            <v>95</v>
          </cell>
          <cell r="S12618">
            <v>4</v>
          </cell>
        </row>
        <row r="12619">
          <cell r="A12619" t="str">
            <v>DOWNSTREAM</v>
          </cell>
          <cell r="D12619" t="str">
            <v>Latin America</v>
          </cell>
          <cell r="L12619" t="str">
            <v>2018</v>
          </cell>
          <cell r="N12619">
            <v>30.731000000000002</v>
          </cell>
          <cell r="S12619">
            <v>1</v>
          </cell>
        </row>
        <row r="12620">
          <cell r="A12620" t="str">
            <v>DOWNSTREAM</v>
          </cell>
          <cell r="D12620" t="str">
            <v>Latin America</v>
          </cell>
          <cell r="L12620" t="str">
            <v>2018</v>
          </cell>
          <cell r="N12620">
            <v>24.817</v>
          </cell>
          <cell r="S12620">
            <v>1</v>
          </cell>
        </row>
        <row r="12621">
          <cell r="A12621" t="str">
            <v>DOWNSTREAM</v>
          </cell>
          <cell r="D12621" t="str">
            <v>Latin America</v>
          </cell>
          <cell r="L12621" t="str">
            <v>2018</v>
          </cell>
          <cell r="N12621">
            <v>29.774999999999999</v>
          </cell>
          <cell r="S12621">
            <v>1</v>
          </cell>
        </row>
        <row r="12622">
          <cell r="A12622" t="str">
            <v>DOWNSTREAM</v>
          </cell>
          <cell r="D12622" t="str">
            <v>Latin America</v>
          </cell>
          <cell r="L12622" t="str">
            <v>2018</v>
          </cell>
          <cell r="N12622">
            <v>21.19</v>
          </cell>
          <cell r="S12622">
            <v>2</v>
          </cell>
        </row>
        <row r="12623">
          <cell r="A12623" t="str">
            <v>DOWNSTREAM</v>
          </cell>
          <cell r="D12623" t="str">
            <v>Latin America</v>
          </cell>
          <cell r="L12623" t="str">
            <v>2018</v>
          </cell>
          <cell r="N12623">
            <v>33.871000000000002</v>
          </cell>
          <cell r="S12623">
            <v>2</v>
          </cell>
        </row>
        <row r="12624">
          <cell r="A12624" t="str">
            <v>DOWNSTREAM</v>
          </cell>
          <cell r="D12624" t="str">
            <v>Latin America</v>
          </cell>
          <cell r="L12624" t="str">
            <v>2018</v>
          </cell>
          <cell r="N12624">
            <v>36.787999999999997</v>
          </cell>
          <cell r="S12624">
            <v>2</v>
          </cell>
        </row>
        <row r="12625">
          <cell r="A12625" t="str">
            <v>DOWNSTREAM</v>
          </cell>
          <cell r="D12625" t="str">
            <v>Latin America</v>
          </cell>
          <cell r="L12625" t="str">
            <v>2018</v>
          </cell>
          <cell r="N12625">
            <v>24.672000000000001</v>
          </cell>
          <cell r="S12625">
            <v>3</v>
          </cell>
        </row>
        <row r="12626">
          <cell r="A12626" t="str">
            <v>DOWNSTREAM</v>
          </cell>
          <cell r="D12626" t="str">
            <v>Latin America</v>
          </cell>
          <cell r="L12626" t="str">
            <v>2018</v>
          </cell>
          <cell r="N12626">
            <v>42.709000000000003</v>
          </cell>
          <cell r="S12626">
            <v>3</v>
          </cell>
        </row>
        <row r="12627">
          <cell r="A12627" t="str">
            <v>DOWNSTREAM</v>
          </cell>
          <cell r="D12627" t="str">
            <v>Latin America</v>
          </cell>
          <cell r="L12627" t="str">
            <v>2018</v>
          </cell>
          <cell r="N12627">
            <v>26.131</v>
          </cell>
          <cell r="S12627">
            <v>3</v>
          </cell>
        </row>
        <row r="12628">
          <cell r="A12628" t="str">
            <v>DOWNSTREAM</v>
          </cell>
          <cell r="D12628" t="str">
            <v>Latin America</v>
          </cell>
          <cell r="L12628" t="str">
            <v>2018</v>
          </cell>
          <cell r="N12628">
            <v>11.996</v>
          </cell>
          <cell r="S12628">
            <v>4</v>
          </cell>
        </row>
        <row r="12629">
          <cell r="A12629" t="str">
            <v>DOWNSTREAM</v>
          </cell>
          <cell r="D12629" t="str">
            <v>Latin America</v>
          </cell>
          <cell r="L12629" t="str">
            <v>2018</v>
          </cell>
          <cell r="N12629">
            <v>24.018999999999998</v>
          </cell>
          <cell r="S12629">
            <v>4</v>
          </cell>
        </row>
        <row r="12630">
          <cell r="A12630" t="str">
            <v>DOWNSTREAM</v>
          </cell>
          <cell r="D12630" t="str">
            <v>Latin America</v>
          </cell>
          <cell r="L12630" t="str">
            <v>2018</v>
          </cell>
          <cell r="N12630">
            <v>17.192</v>
          </cell>
          <cell r="S12630">
            <v>4</v>
          </cell>
        </row>
        <row r="12631">
          <cell r="A12631" t="str">
            <v>DOWNSTREAM</v>
          </cell>
          <cell r="D12631" t="str">
            <v>Latin America</v>
          </cell>
          <cell r="L12631" t="str">
            <v>2018</v>
          </cell>
          <cell r="N12631">
            <v>212.26</v>
          </cell>
          <cell r="S12631">
            <v>1</v>
          </cell>
        </row>
        <row r="12632">
          <cell r="A12632" t="str">
            <v>DOWNSTREAM</v>
          </cell>
          <cell r="D12632" t="str">
            <v>Latin America</v>
          </cell>
          <cell r="L12632" t="str">
            <v>2018</v>
          </cell>
          <cell r="N12632">
            <v>0</v>
          </cell>
          <cell r="S12632">
            <v>1</v>
          </cell>
        </row>
        <row r="12633">
          <cell r="A12633" t="str">
            <v>DOWNSTREAM</v>
          </cell>
          <cell r="D12633" t="str">
            <v>Latin America</v>
          </cell>
          <cell r="L12633" t="str">
            <v>2018</v>
          </cell>
          <cell r="N12633">
            <v>60</v>
          </cell>
          <cell r="S12633">
            <v>2</v>
          </cell>
        </row>
        <row r="12634">
          <cell r="A12634" t="str">
            <v>DOWNSTREAM</v>
          </cell>
          <cell r="D12634" t="str">
            <v>Latin America</v>
          </cell>
          <cell r="L12634" t="str">
            <v>2018</v>
          </cell>
          <cell r="N12634">
            <v>149</v>
          </cell>
          <cell r="S12634">
            <v>2</v>
          </cell>
        </row>
        <row r="12635">
          <cell r="A12635" t="str">
            <v>DOWNSTREAM</v>
          </cell>
          <cell r="D12635" t="str">
            <v>Latin America</v>
          </cell>
          <cell r="L12635" t="str">
            <v>2018</v>
          </cell>
          <cell r="N12635">
            <v>60</v>
          </cell>
          <cell r="S12635">
            <v>2</v>
          </cell>
        </row>
        <row r="12636">
          <cell r="A12636" t="str">
            <v>DOWNSTREAM</v>
          </cell>
          <cell r="D12636" t="str">
            <v>Latin America</v>
          </cell>
          <cell r="L12636" t="str">
            <v>2018</v>
          </cell>
          <cell r="N12636">
            <v>60</v>
          </cell>
          <cell r="S12636">
            <v>3</v>
          </cell>
        </row>
        <row r="12637">
          <cell r="A12637" t="str">
            <v>DOWNSTREAM</v>
          </cell>
          <cell r="D12637" t="str">
            <v>Latin America</v>
          </cell>
          <cell r="L12637" t="str">
            <v>2018</v>
          </cell>
          <cell r="N12637">
            <v>61.5</v>
          </cell>
          <cell r="S12637">
            <v>3</v>
          </cell>
        </row>
        <row r="12638">
          <cell r="A12638" t="str">
            <v>DOWNSTREAM</v>
          </cell>
          <cell r="D12638" t="str">
            <v>Latin America</v>
          </cell>
          <cell r="L12638" t="str">
            <v>2018</v>
          </cell>
          <cell r="N12638">
            <v>47.85</v>
          </cell>
          <cell r="S12638">
            <v>3</v>
          </cell>
        </row>
        <row r="12639">
          <cell r="A12639" t="str">
            <v>DOWNSTREAM</v>
          </cell>
          <cell r="D12639" t="str">
            <v>Latin America</v>
          </cell>
          <cell r="L12639" t="str">
            <v>2018</v>
          </cell>
          <cell r="N12639">
            <v>288.14999999999998</v>
          </cell>
          <cell r="S12639">
            <v>4</v>
          </cell>
        </row>
        <row r="12640">
          <cell r="A12640" t="str">
            <v>DOWNSTREAM</v>
          </cell>
          <cell r="D12640" t="str">
            <v>Latin America</v>
          </cell>
          <cell r="L12640" t="str">
            <v>2018</v>
          </cell>
          <cell r="N12640">
            <v>10</v>
          </cell>
          <cell r="S12640">
            <v>4</v>
          </cell>
        </row>
        <row r="12641">
          <cell r="A12641" t="str">
            <v>DOWNSTREAM</v>
          </cell>
          <cell r="D12641" t="str">
            <v>Latin America</v>
          </cell>
          <cell r="L12641" t="str">
            <v>2018</v>
          </cell>
          <cell r="N12641">
            <v>192.25</v>
          </cell>
          <cell r="S12641">
            <v>1</v>
          </cell>
        </row>
        <row r="12642">
          <cell r="A12642" t="str">
            <v>DOWNSTREAM</v>
          </cell>
          <cell r="D12642" t="str">
            <v>Latin America</v>
          </cell>
          <cell r="L12642" t="str">
            <v>2018</v>
          </cell>
          <cell r="N12642">
            <v>404.95</v>
          </cell>
          <cell r="S12642">
            <v>1</v>
          </cell>
        </row>
        <row r="12643">
          <cell r="A12643" t="str">
            <v>DOWNSTREAM</v>
          </cell>
          <cell r="D12643" t="str">
            <v>Latin America</v>
          </cell>
          <cell r="L12643" t="str">
            <v>2018</v>
          </cell>
          <cell r="N12643">
            <v>118.75</v>
          </cell>
          <cell r="S12643">
            <v>1</v>
          </cell>
        </row>
        <row r="12644">
          <cell r="A12644" t="str">
            <v>DOWNSTREAM</v>
          </cell>
          <cell r="D12644" t="str">
            <v>Latin America</v>
          </cell>
          <cell r="L12644" t="str">
            <v>2018</v>
          </cell>
          <cell r="N12644">
            <v>11.25</v>
          </cell>
          <cell r="S12644">
            <v>3</v>
          </cell>
        </row>
        <row r="12645">
          <cell r="A12645" t="str">
            <v>DOWNSTREAM</v>
          </cell>
          <cell r="D12645" t="str">
            <v>Latin America</v>
          </cell>
          <cell r="L12645" t="str">
            <v>2018</v>
          </cell>
          <cell r="N12645">
            <v>886.77</v>
          </cell>
          <cell r="S12645">
            <v>4</v>
          </cell>
        </row>
        <row r="12646">
          <cell r="A12646" t="str">
            <v>DOWNSTREAM</v>
          </cell>
          <cell r="D12646" t="str">
            <v>Latin America</v>
          </cell>
          <cell r="L12646" t="str">
            <v>2018</v>
          </cell>
          <cell r="N12646">
            <v>470.02499999999998</v>
          </cell>
          <cell r="S12646">
            <v>4</v>
          </cell>
        </row>
        <row r="12647">
          <cell r="A12647" t="str">
            <v>DOWNSTREAM</v>
          </cell>
          <cell r="D12647" t="str">
            <v>Latin America</v>
          </cell>
          <cell r="L12647" t="str">
            <v>2018</v>
          </cell>
          <cell r="N12647">
            <v>73.25</v>
          </cell>
          <cell r="S12647">
            <v>4</v>
          </cell>
        </row>
        <row r="12648">
          <cell r="A12648" t="str">
            <v>DOWNSTREAM</v>
          </cell>
          <cell r="D12648" t="str">
            <v>Latin America</v>
          </cell>
          <cell r="L12648" t="str">
            <v>2018</v>
          </cell>
          <cell r="N12648">
            <v>39.96</v>
          </cell>
          <cell r="S12648">
            <v>1</v>
          </cell>
        </row>
        <row r="12649">
          <cell r="A12649" t="str">
            <v>DOWNSTREAM</v>
          </cell>
          <cell r="D12649" t="str">
            <v>Latin America</v>
          </cell>
          <cell r="L12649" t="str">
            <v>2018</v>
          </cell>
          <cell r="N12649">
            <v>198.48</v>
          </cell>
          <cell r="S12649">
            <v>1</v>
          </cell>
        </row>
        <row r="12650">
          <cell r="A12650" t="str">
            <v>DOWNSTREAM</v>
          </cell>
          <cell r="D12650" t="str">
            <v>Latin America</v>
          </cell>
          <cell r="L12650" t="str">
            <v>2018</v>
          </cell>
          <cell r="N12650">
            <v>79.19</v>
          </cell>
          <cell r="S12650">
            <v>1</v>
          </cell>
        </row>
        <row r="12651">
          <cell r="A12651" t="str">
            <v>DOWNSTREAM</v>
          </cell>
          <cell r="D12651" t="str">
            <v>Latin America</v>
          </cell>
          <cell r="L12651" t="str">
            <v>2018</v>
          </cell>
          <cell r="N12651">
            <v>201.785</v>
          </cell>
          <cell r="S12651">
            <v>2</v>
          </cell>
        </row>
        <row r="12652">
          <cell r="A12652" t="str">
            <v>DOWNSTREAM</v>
          </cell>
          <cell r="D12652" t="str">
            <v>Latin America</v>
          </cell>
          <cell r="L12652" t="str">
            <v>2018</v>
          </cell>
          <cell r="N12652">
            <v>713.79499999999996</v>
          </cell>
          <cell r="S12652">
            <v>2</v>
          </cell>
        </row>
        <row r="12653">
          <cell r="A12653" t="str">
            <v>DOWNSTREAM</v>
          </cell>
          <cell r="D12653" t="str">
            <v>Latin America</v>
          </cell>
          <cell r="L12653" t="str">
            <v>2018</v>
          </cell>
          <cell r="N12653">
            <v>396.87</v>
          </cell>
          <cell r="S12653">
            <v>2</v>
          </cell>
        </row>
        <row r="12654">
          <cell r="A12654" t="str">
            <v>DOWNSTREAM</v>
          </cell>
          <cell r="D12654" t="str">
            <v>Latin America</v>
          </cell>
          <cell r="L12654" t="str">
            <v>2018</v>
          </cell>
          <cell r="N12654">
            <v>276.60500000000002</v>
          </cell>
          <cell r="S12654">
            <v>3</v>
          </cell>
        </row>
        <row r="12655">
          <cell r="A12655" t="str">
            <v>DOWNSTREAM</v>
          </cell>
          <cell r="D12655" t="str">
            <v>Latin America</v>
          </cell>
          <cell r="L12655" t="str">
            <v>2018</v>
          </cell>
          <cell r="N12655">
            <v>430.09</v>
          </cell>
          <cell r="S12655">
            <v>3</v>
          </cell>
        </row>
        <row r="12656">
          <cell r="A12656" t="str">
            <v>DOWNSTREAM</v>
          </cell>
          <cell r="D12656" t="str">
            <v>Latin America</v>
          </cell>
          <cell r="L12656" t="str">
            <v>2018</v>
          </cell>
          <cell r="N12656">
            <v>647.5</v>
          </cell>
          <cell r="S12656">
            <v>3</v>
          </cell>
        </row>
        <row r="12657">
          <cell r="A12657" t="str">
            <v>DOWNSTREAM</v>
          </cell>
          <cell r="D12657" t="str">
            <v>Latin America</v>
          </cell>
          <cell r="L12657" t="str">
            <v>2018</v>
          </cell>
          <cell r="N12657">
            <v>645.62</v>
          </cell>
          <cell r="S12657">
            <v>4</v>
          </cell>
        </row>
        <row r="12658">
          <cell r="A12658" t="str">
            <v>DOWNSTREAM</v>
          </cell>
          <cell r="D12658" t="str">
            <v>Latin America</v>
          </cell>
          <cell r="L12658" t="str">
            <v>2018</v>
          </cell>
          <cell r="N12658">
            <v>938.33500000000004</v>
          </cell>
          <cell r="S12658">
            <v>4</v>
          </cell>
        </row>
        <row r="12659">
          <cell r="A12659" t="str">
            <v>DOWNSTREAM</v>
          </cell>
          <cell r="D12659" t="str">
            <v>Latin America</v>
          </cell>
          <cell r="L12659" t="str">
            <v>2018</v>
          </cell>
          <cell r="N12659">
            <v>297.72500000000002</v>
          </cell>
          <cell r="S12659">
            <v>4</v>
          </cell>
        </row>
        <row r="12660">
          <cell r="A12660" t="str">
            <v>DOWNSTREAM</v>
          </cell>
          <cell r="D12660" t="str">
            <v>Latin America</v>
          </cell>
          <cell r="L12660" t="str">
            <v>2018</v>
          </cell>
          <cell r="N12660">
            <v>90.424999999999997</v>
          </cell>
          <cell r="S12660">
            <v>1</v>
          </cell>
        </row>
        <row r="12661">
          <cell r="A12661" t="str">
            <v>DOWNSTREAM</v>
          </cell>
          <cell r="D12661" t="str">
            <v>Latin America</v>
          </cell>
          <cell r="L12661" t="str">
            <v>2018</v>
          </cell>
          <cell r="N12661">
            <v>189.72499999999999</v>
          </cell>
          <cell r="S12661">
            <v>1</v>
          </cell>
        </row>
        <row r="12662">
          <cell r="A12662" t="str">
            <v>DOWNSTREAM</v>
          </cell>
          <cell r="D12662" t="str">
            <v>Latin America</v>
          </cell>
          <cell r="L12662" t="str">
            <v>2018</v>
          </cell>
          <cell r="N12662">
            <v>263.25</v>
          </cell>
          <cell r="S12662">
            <v>1</v>
          </cell>
        </row>
        <row r="12663">
          <cell r="A12663" t="str">
            <v>DOWNSTREAM</v>
          </cell>
          <cell r="D12663" t="str">
            <v>Latin America</v>
          </cell>
          <cell r="L12663" t="str">
            <v>2018</v>
          </cell>
          <cell r="N12663">
            <v>379.87599999999998</v>
          </cell>
          <cell r="S12663">
            <v>2</v>
          </cell>
        </row>
        <row r="12664">
          <cell r="A12664" t="str">
            <v>DOWNSTREAM</v>
          </cell>
          <cell r="D12664" t="str">
            <v>Latin America</v>
          </cell>
          <cell r="L12664" t="str">
            <v>2018</v>
          </cell>
          <cell r="N12664">
            <v>408.875</v>
          </cell>
          <cell r="S12664">
            <v>2</v>
          </cell>
        </row>
        <row r="12665">
          <cell r="A12665" t="str">
            <v>DOWNSTREAM</v>
          </cell>
          <cell r="D12665" t="str">
            <v>Latin America</v>
          </cell>
          <cell r="L12665" t="str">
            <v>2018</v>
          </cell>
          <cell r="N12665">
            <v>367.77499999999998</v>
          </cell>
          <cell r="S12665">
            <v>2</v>
          </cell>
        </row>
        <row r="12666">
          <cell r="A12666" t="str">
            <v>DOWNSTREAM</v>
          </cell>
          <cell r="D12666" t="str">
            <v>Latin America</v>
          </cell>
          <cell r="L12666" t="str">
            <v>2018</v>
          </cell>
          <cell r="N12666">
            <v>457.95</v>
          </cell>
          <cell r="S12666">
            <v>3</v>
          </cell>
        </row>
        <row r="12667">
          <cell r="A12667" t="str">
            <v>DOWNSTREAM</v>
          </cell>
          <cell r="D12667" t="str">
            <v>Latin America</v>
          </cell>
          <cell r="L12667" t="str">
            <v>2018</v>
          </cell>
          <cell r="N12667">
            <v>312.32600000000002</v>
          </cell>
          <cell r="S12667">
            <v>3</v>
          </cell>
        </row>
        <row r="12668">
          <cell r="A12668" t="str">
            <v>DOWNSTREAM</v>
          </cell>
          <cell r="D12668" t="str">
            <v>Latin America</v>
          </cell>
          <cell r="L12668" t="str">
            <v>2018</v>
          </cell>
          <cell r="N12668">
            <v>377.851</v>
          </cell>
          <cell r="S12668">
            <v>3</v>
          </cell>
        </row>
        <row r="12669">
          <cell r="A12669" t="str">
            <v>DOWNSTREAM</v>
          </cell>
          <cell r="D12669" t="str">
            <v>Latin America</v>
          </cell>
          <cell r="L12669" t="str">
            <v>2018</v>
          </cell>
          <cell r="N12669">
            <v>206.82499999999999</v>
          </cell>
          <cell r="S12669">
            <v>4</v>
          </cell>
        </row>
        <row r="12670">
          <cell r="A12670" t="str">
            <v>DOWNSTREAM</v>
          </cell>
          <cell r="D12670" t="str">
            <v>Latin America</v>
          </cell>
          <cell r="L12670" t="str">
            <v>2018</v>
          </cell>
          <cell r="N12670">
            <v>404.875</v>
          </cell>
          <cell r="S12670">
            <v>4</v>
          </cell>
        </row>
        <row r="12671">
          <cell r="A12671" t="str">
            <v>DOWNSTREAM</v>
          </cell>
          <cell r="D12671" t="str">
            <v>Latin America</v>
          </cell>
          <cell r="L12671" t="str">
            <v>2018</v>
          </cell>
          <cell r="N12671">
            <v>276.125</v>
          </cell>
          <cell r="S12671">
            <v>4</v>
          </cell>
        </row>
        <row r="12672">
          <cell r="A12672" t="str">
            <v>DOWNSTREAM</v>
          </cell>
          <cell r="D12672" t="str">
            <v>Latin America</v>
          </cell>
          <cell r="L12672" t="str">
            <v>2018</v>
          </cell>
          <cell r="N12672">
            <v>586.39499999999998</v>
          </cell>
          <cell r="S12672">
            <v>1</v>
          </cell>
        </row>
        <row r="12673">
          <cell r="A12673" t="str">
            <v>DOWNSTREAM</v>
          </cell>
          <cell r="D12673" t="str">
            <v>Latin America</v>
          </cell>
          <cell r="L12673" t="str">
            <v>2018</v>
          </cell>
          <cell r="N12673">
            <v>593.45699999999999</v>
          </cell>
          <cell r="S12673">
            <v>1</v>
          </cell>
        </row>
        <row r="12674">
          <cell r="A12674" t="str">
            <v>DOWNSTREAM</v>
          </cell>
          <cell r="D12674" t="str">
            <v>Latin America</v>
          </cell>
          <cell r="L12674" t="str">
            <v>2018</v>
          </cell>
          <cell r="N12674">
            <v>937.93100000000004</v>
          </cell>
          <cell r="S12674">
            <v>1</v>
          </cell>
        </row>
        <row r="12675">
          <cell r="A12675" t="str">
            <v>DOWNSTREAM</v>
          </cell>
          <cell r="D12675" t="str">
            <v>Latin America</v>
          </cell>
          <cell r="L12675" t="str">
            <v>2018</v>
          </cell>
          <cell r="N12675">
            <v>1204.9110000000001</v>
          </cell>
          <cell r="S12675">
            <v>2</v>
          </cell>
        </row>
        <row r="12676">
          <cell r="A12676" t="str">
            <v>DOWNSTREAM</v>
          </cell>
          <cell r="D12676" t="str">
            <v>Latin America</v>
          </cell>
          <cell r="L12676" t="str">
            <v>2018</v>
          </cell>
          <cell r="N12676">
            <v>1686.7049999999999</v>
          </cell>
          <cell r="S12676">
            <v>2</v>
          </cell>
        </row>
        <row r="12677">
          <cell r="A12677" t="str">
            <v>DOWNSTREAM</v>
          </cell>
          <cell r="D12677" t="str">
            <v>Latin America</v>
          </cell>
          <cell r="L12677" t="str">
            <v>2018</v>
          </cell>
          <cell r="N12677">
            <v>1662.12</v>
          </cell>
          <cell r="S12677">
            <v>2</v>
          </cell>
        </row>
        <row r="12678">
          <cell r="A12678" t="str">
            <v>DOWNSTREAM</v>
          </cell>
          <cell r="D12678" t="str">
            <v>Latin America</v>
          </cell>
          <cell r="L12678" t="str">
            <v>2018</v>
          </cell>
          <cell r="N12678">
            <v>1378.575</v>
          </cell>
          <cell r="S12678">
            <v>3</v>
          </cell>
        </row>
        <row r="12679">
          <cell r="A12679" t="str">
            <v>DOWNSTREAM</v>
          </cell>
          <cell r="D12679" t="str">
            <v>Latin America</v>
          </cell>
          <cell r="L12679" t="str">
            <v>2018</v>
          </cell>
          <cell r="N12679">
            <v>1339.2</v>
          </cell>
          <cell r="S12679">
            <v>3</v>
          </cell>
        </row>
        <row r="12680">
          <cell r="A12680" t="str">
            <v>DOWNSTREAM</v>
          </cell>
          <cell r="D12680" t="str">
            <v>Latin America</v>
          </cell>
          <cell r="L12680" t="str">
            <v>2018</v>
          </cell>
          <cell r="N12680">
            <v>1155.8699999999999</v>
          </cell>
          <cell r="S12680">
            <v>3</v>
          </cell>
        </row>
        <row r="12681">
          <cell r="A12681" t="str">
            <v>DOWNSTREAM</v>
          </cell>
          <cell r="D12681" t="str">
            <v>Latin America</v>
          </cell>
          <cell r="L12681" t="str">
            <v>2018</v>
          </cell>
          <cell r="N12681">
            <v>376.69499999999999</v>
          </cell>
          <cell r="S12681">
            <v>4</v>
          </cell>
        </row>
        <row r="12682">
          <cell r="A12682" t="str">
            <v>DOWNSTREAM</v>
          </cell>
          <cell r="D12682" t="str">
            <v>Latin America</v>
          </cell>
          <cell r="L12682" t="str">
            <v>2018</v>
          </cell>
          <cell r="N12682">
            <v>474.79500000000002</v>
          </cell>
          <cell r="S12682">
            <v>4</v>
          </cell>
        </row>
        <row r="12683">
          <cell r="A12683" t="str">
            <v>DOWNSTREAM</v>
          </cell>
          <cell r="D12683" t="str">
            <v>Latin America</v>
          </cell>
          <cell r="L12683" t="str">
            <v>2018</v>
          </cell>
          <cell r="N12683">
            <v>831.25</v>
          </cell>
          <cell r="S12683">
            <v>4</v>
          </cell>
        </row>
        <row r="12684">
          <cell r="A12684" t="str">
            <v>DOWNSTREAM</v>
          </cell>
          <cell r="D12684" t="str">
            <v>Latin America</v>
          </cell>
          <cell r="L12684" t="str">
            <v>2018</v>
          </cell>
          <cell r="N12684">
            <v>23.58</v>
          </cell>
          <cell r="S12684">
            <v>1</v>
          </cell>
        </row>
        <row r="12685">
          <cell r="A12685" t="str">
            <v>DOWNSTREAM</v>
          </cell>
          <cell r="D12685" t="str">
            <v>Latin America</v>
          </cell>
          <cell r="L12685" t="str">
            <v>2018</v>
          </cell>
          <cell r="N12685">
            <v>84.825000000000003</v>
          </cell>
          <cell r="S12685">
            <v>1</v>
          </cell>
        </row>
        <row r="12686">
          <cell r="A12686" t="str">
            <v>DOWNSTREAM</v>
          </cell>
          <cell r="D12686" t="str">
            <v>Latin America</v>
          </cell>
          <cell r="L12686" t="str">
            <v>2018</v>
          </cell>
          <cell r="N12686">
            <v>280.84500000000003</v>
          </cell>
          <cell r="S12686">
            <v>1</v>
          </cell>
        </row>
        <row r="12687">
          <cell r="A12687" t="str">
            <v>DOWNSTREAM</v>
          </cell>
          <cell r="D12687" t="str">
            <v>Latin America</v>
          </cell>
          <cell r="L12687" t="str">
            <v>2018</v>
          </cell>
          <cell r="N12687">
            <v>737.31</v>
          </cell>
          <cell r="S12687">
            <v>2</v>
          </cell>
        </row>
        <row r="12688">
          <cell r="A12688" t="str">
            <v>DOWNSTREAM</v>
          </cell>
          <cell r="D12688" t="str">
            <v>Latin America</v>
          </cell>
          <cell r="L12688" t="str">
            <v>2018</v>
          </cell>
          <cell r="N12688">
            <v>430.85500000000002</v>
          </cell>
          <cell r="S12688">
            <v>2</v>
          </cell>
        </row>
        <row r="12689">
          <cell r="A12689" t="str">
            <v>DOWNSTREAM</v>
          </cell>
          <cell r="D12689" t="str">
            <v>Latin America</v>
          </cell>
          <cell r="L12689" t="str">
            <v>2018</v>
          </cell>
          <cell r="N12689">
            <v>377.685</v>
          </cell>
          <cell r="S12689">
            <v>2</v>
          </cell>
        </row>
        <row r="12690">
          <cell r="A12690" t="str">
            <v>DOWNSTREAM</v>
          </cell>
          <cell r="D12690" t="str">
            <v>Latin America</v>
          </cell>
          <cell r="L12690" t="str">
            <v>2018</v>
          </cell>
          <cell r="N12690">
            <v>134.23500000000001</v>
          </cell>
          <cell r="S12690">
            <v>3</v>
          </cell>
        </row>
        <row r="12691">
          <cell r="A12691" t="str">
            <v>DOWNSTREAM</v>
          </cell>
          <cell r="D12691" t="str">
            <v>Latin America</v>
          </cell>
          <cell r="L12691" t="str">
            <v>2018</v>
          </cell>
          <cell r="N12691">
            <v>207.63</v>
          </cell>
          <cell r="S12691">
            <v>3</v>
          </cell>
        </row>
        <row r="12692">
          <cell r="A12692" t="str">
            <v>DOWNSTREAM</v>
          </cell>
          <cell r="D12692" t="str">
            <v>Latin America</v>
          </cell>
          <cell r="L12692" t="str">
            <v>2018</v>
          </cell>
          <cell r="N12692">
            <v>223.47</v>
          </cell>
          <cell r="S12692">
            <v>3</v>
          </cell>
        </row>
        <row r="12693">
          <cell r="A12693" t="str">
            <v>DOWNSTREAM</v>
          </cell>
          <cell r="D12693" t="str">
            <v>Latin America</v>
          </cell>
          <cell r="L12693" t="str">
            <v>2018</v>
          </cell>
          <cell r="N12693">
            <v>366.30099999999999</v>
          </cell>
          <cell r="S12693">
            <v>4</v>
          </cell>
        </row>
        <row r="12694">
          <cell r="A12694" t="str">
            <v>DOWNSTREAM</v>
          </cell>
          <cell r="D12694" t="str">
            <v>Latin America</v>
          </cell>
          <cell r="L12694" t="str">
            <v>2018</v>
          </cell>
          <cell r="N12694">
            <v>249.03</v>
          </cell>
          <cell r="S12694">
            <v>4</v>
          </cell>
        </row>
        <row r="12695">
          <cell r="A12695" t="str">
            <v>DOWNSTREAM</v>
          </cell>
          <cell r="D12695" t="str">
            <v>Latin America</v>
          </cell>
          <cell r="L12695" t="str">
            <v>2018</v>
          </cell>
          <cell r="N12695">
            <v>9.2249999999999996</v>
          </cell>
          <cell r="S12695">
            <v>4</v>
          </cell>
        </row>
        <row r="12696">
          <cell r="A12696" t="str">
            <v>DOWNSTREAM</v>
          </cell>
          <cell r="D12696" t="str">
            <v>Latin America</v>
          </cell>
          <cell r="L12696" t="str">
            <v>2018</v>
          </cell>
          <cell r="N12696">
            <v>955.83</v>
          </cell>
          <cell r="S12696">
            <v>1</v>
          </cell>
        </row>
        <row r="12697">
          <cell r="A12697" t="str">
            <v>DOWNSTREAM</v>
          </cell>
          <cell r="D12697" t="str">
            <v>Latin America</v>
          </cell>
          <cell r="L12697" t="str">
            <v>2018</v>
          </cell>
          <cell r="N12697">
            <v>892.11800000000005</v>
          </cell>
          <cell r="S12697">
            <v>1</v>
          </cell>
        </row>
        <row r="12698">
          <cell r="A12698" t="str">
            <v>DOWNSTREAM</v>
          </cell>
          <cell r="D12698" t="str">
            <v>Latin America</v>
          </cell>
          <cell r="L12698" t="str">
            <v>2018</v>
          </cell>
          <cell r="N12698">
            <v>736.24900000000002</v>
          </cell>
          <cell r="S12698">
            <v>1</v>
          </cell>
        </row>
        <row r="12699">
          <cell r="A12699" t="str">
            <v>DOWNSTREAM</v>
          </cell>
          <cell r="D12699" t="str">
            <v>Latin America</v>
          </cell>
          <cell r="L12699" t="str">
            <v>2018</v>
          </cell>
          <cell r="N12699">
            <v>1501.732</v>
          </cell>
          <cell r="S12699">
            <v>2</v>
          </cell>
        </row>
        <row r="12700">
          <cell r="A12700" t="str">
            <v>DOWNSTREAM</v>
          </cell>
          <cell r="D12700" t="str">
            <v>Latin America</v>
          </cell>
          <cell r="L12700" t="str">
            <v>2018</v>
          </cell>
          <cell r="N12700">
            <v>2731.835</v>
          </cell>
          <cell r="S12700">
            <v>2</v>
          </cell>
        </row>
        <row r="12701">
          <cell r="A12701" t="str">
            <v>DOWNSTREAM</v>
          </cell>
          <cell r="D12701" t="str">
            <v>Latin America</v>
          </cell>
          <cell r="L12701" t="str">
            <v>2018</v>
          </cell>
          <cell r="N12701">
            <v>1814.35</v>
          </cell>
          <cell r="S12701">
            <v>2</v>
          </cell>
        </row>
        <row r="12702">
          <cell r="A12702" t="str">
            <v>DOWNSTREAM</v>
          </cell>
          <cell r="D12702" t="str">
            <v>Latin America</v>
          </cell>
          <cell r="L12702" t="str">
            <v>2018</v>
          </cell>
          <cell r="N12702">
            <v>1338.72</v>
          </cell>
          <cell r="S12702">
            <v>3</v>
          </cell>
        </row>
        <row r="12703">
          <cell r="A12703" t="str">
            <v>DOWNSTREAM</v>
          </cell>
          <cell r="D12703" t="str">
            <v>Latin America</v>
          </cell>
          <cell r="L12703" t="str">
            <v>2018</v>
          </cell>
          <cell r="N12703">
            <v>1916.5150000000001</v>
          </cell>
          <cell r="S12703">
            <v>3</v>
          </cell>
        </row>
        <row r="12704">
          <cell r="A12704" t="str">
            <v>DOWNSTREAM</v>
          </cell>
          <cell r="D12704" t="str">
            <v>Latin America</v>
          </cell>
          <cell r="L12704" t="str">
            <v>2018</v>
          </cell>
          <cell r="N12704">
            <v>1464.675</v>
          </cell>
          <cell r="S12704">
            <v>3</v>
          </cell>
        </row>
        <row r="12705">
          <cell r="A12705" t="str">
            <v>DOWNSTREAM</v>
          </cell>
          <cell r="D12705" t="str">
            <v>Latin America</v>
          </cell>
          <cell r="L12705" t="str">
            <v>2018</v>
          </cell>
          <cell r="N12705">
            <v>1273.94</v>
          </cell>
          <cell r="S12705">
            <v>4</v>
          </cell>
        </row>
        <row r="12706">
          <cell r="A12706" t="str">
            <v>DOWNSTREAM</v>
          </cell>
          <cell r="D12706" t="str">
            <v>Latin America</v>
          </cell>
          <cell r="L12706" t="str">
            <v>2018</v>
          </cell>
          <cell r="N12706">
            <v>920.05100000000004</v>
          </cell>
          <cell r="S12706">
            <v>4</v>
          </cell>
        </row>
        <row r="12707">
          <cell r="A12707" t="str">
            <v>DOWNSTREAM</v>
          </cell>
          <cell r="D12707" t="str">
            <v>Latin America</v>
          </cell>
          <cell r="L12707" t="str">
            <v>2018</v>
          </cell>
          <cell r="N12707">
            <v>605.30999999999995</v>
          </cell>
          <cell r="S12707">
            <v>4</v>
          </cell>
        </row>
        <row r="12708">
          <cell r="A12708" t="str">
            <v>DOWNSTREAM</v>
          </cell>
          <cell r="D12708" t="str">
            <v>Latin America</v>
          </cell>
          <cell r="L12708" t="str">
            <v>2018</v>
          </cell>
          <cell r="N12708">
            <v>0</v>
          </cell>
          <cell r="S12708">
            <v>1</v>
          </cell>
        </row>
        <row r="12709">
          <cell r="A12709" t="str">
            <v>DOWNSTREAM</v>
          </cell>
          <cell r="D12709" t="str">
            <v>Latin America</v>
          </cell>
          <cell r="L12709" t="str">
            <v>2018</v>
          </cell>
          <cell r="N12709">
            <v>0.13500000000000001</v>
          </cell>
          <cell r="S12709">
            <v>1</v>
          </cell>
        </row>
        <row r="12710">
          <cell r="A12710" t="str">
            <v>DOWNSTREAM</v>
          </cell>
          <cell r="D12710" t="str">
            <v>Latin America</v>
          </cell>
          <cell r="L12710" t="str">
            <v>2018</v>
          </cell>
          <cell r="N12710">
            <v>5.4</v>
          </cell>
          <cell r="S12710">
            <v>1</v>
          </cell>
        </row>
        <row r="12711">
          <cell r="A12711" t="str">
            <v>DOWNSTREAM</v>
          </cell>
          <cell r="D12711" t="str">
            <v>Latin America</v>
          </cell>
          <cell r="L12711" t="str">
            <v>2018</v>
          </cell>
          <cell r="N12711">
            <v>86.11</v>
          </cell>
          <cell r="S12711">
            <v>1</v>
          </cell>
        </row>
        <row r="12712">
          <cell r="A12712" t="str">
            <v>DOWNSTREAM</v>
          </cell>
          <cell r="D12712" t="str">
            <v>Latin America</v>
          </cell>
          <cell r="L12712" t="str">
            <v>2018</v>
          </cell>
          <cell r="N12712">
            <v>99.47</v>
          </cell>
          <cell r="S12712">
            <v>2</v>
          </cell>
        </row>
        <row r="12713">
          <cell r="A12713" t="str">
            <v>DOWNSTREAM</v>
          </cell>
          <cell r="D12713" t="str">
            <v>Latin America</v>
          </cell>
          <cell r="L12713" t="str">
            <v>2018</v>
          </cell>
          <cell r="N12713">
            <v>260.41500000000002</v>
          </cell>
          <cell r="S12713">
            <v>2</v>
          </cell>
        </row>
        <row r="12714">
          <cell r="A12714" t="str">
            <v>DOWNSTREAM</v>
          </cell>
          <cell r="D12714" t="str">
            <v>Latin America</v>
          </cell>
          <cell r="L12714" t="str">
            <v>2018</v>
          </cell>
          <cell r="N12714">
            <v>289.375</v>
          </cell>
          <cell r="S12714">
            <v>2</v>
          </cell>
        </row>
        <row r="12715">
          <cell r="A12715" t="str">
            <v>DOWNSTREAM</v>
          </cell>
          <cell r="D12715" t="str">
            <v>Latin America</v>
          </cell>
          <cell r="L12715" t="str">
            <v>2018</v>
          </cell>
          <cell r="N12715">
            <v>149.17500000000001</v>
          </cell>
          <cell r="S12715">
            <v>3</v>
          </cell>
        </row>
        <row r="12716">
          <cell r="A12716" t="str">
            <v>DOWNSTREAM</v>
          </cell>
          <cell r="D12716" t="str">
            <v>Latin America</v>
          </cell>
          <cell r="L12716" t="str">
            <v>2018</v>
          </cell>
          <cell r="N12716">
            <v>175.935</v>
          </cell>
          <cell r="S12716">
            <v>3</v>
          </cell>
        </row>
        <row r="12717">
          <cell r="A12717" t="str">
            <v>DOWNSTREAM</v>
          </cell>
          <cell r="D12717" t="str">
            <v>Latin America</v>
          </cell>
          <cell r="L12717" t="str">
            <v>2018</v>
          </cell>
          <cell r="N12717">
            <v>277.24</v>
          </cell>
          <cell r="S12717">
            <v>3</v>
          </cell>
        </row>
        <row r="12718">
          <cell r="A12718" t="str">
            <v>DOWNSTREAM</v>
          </cell>
          <cell r="D12718" t="str">
            <v>Latin America</v>
          </cell>
          <cell r="L12718" t="str">
            <v>2018</v>
          </cell>
          <cell r="N12718">
            <v>1386.68</v>
          </cell>
          <cell r="S12718">
            <v>4</v>
          </cell>
        </row>
        <row r="12719">
          <cell r="A12719" t="str">
            <v>DOWNSTREAM</v>
          </cell>
          <cell r="D12719" t="str">
            <v>Latin America</v>
          </cell>
          <cell r="L12719" t="str">
            <v>2018</v>
          </cell>
          <cell r="N12719">
            <v>605.70000000000005</v>
          </cell>
          <cell r="S12719">
            <v>4</v>
          </cell>
        </row>
        <row r="12720">
          <cell r="A12720" t="str">
            <v>DOWNSTREAM</v>
          </cell>
          <cell r="D12720" t="str">
            <v>Latin America</v>
          </cell>
          <cell r="L12720" t="str">
            <v>2018</v>
          </cell>
          <cell r="N12720">
            <v>31.905000000000001</v>
          </cell>
          <cell r="S12720">
            <v>4</v>
          </cell>
        </row>
        <row r="12721">
          <cell r="A12721" t="str">
            <v>DOWNSTREAM</v>
          </cell>
          <cell r="D12721" t="str">
            <v>Latin America</v>
          </cell>
          <cell r="L12721" t="str">
            <v>2018</v>
          </cell>
          <cell r="N12721">
            <v>79.954999999999998</v>
          </cell>
          <cell r="S12721">
            <v>1</v>
          </cell>
        </row>
        <row r="12722">
          <cell r="A12722" t="str">
            <v>DOWNSTREAM</v>
          </cell>
          <cell r="D12722" t="str">
            <v>Latin America</v>
          </cell>
          <cell r="L12722" t="str">
            <v>2018</v>
          </cell>
          <cell r="N12722">
            <v>156.53</v>
          </cell>
          <cell r="S12722">
            <v>1</v>
          </cell>
        </row>
        <row r="12723">
          <cell r="A12723" t="str">
            <v>DOWNSTREAM</v>
          </cell>
          <cell r="D12723" t="str">
            <v>Latin America</v>
          </cell>
          <cell r="L12723" t="str">
            <v>2018</v>
          </cell>
          <cell r="N12723">
            <v>181.05500000000001</v>
          </cell>
          <cell r="S12723">
            <v>1</v>
          </cell>
        </row>
        <row r="12724">
          <cell r="A12724" t="str">
            <v>DOWNSTREAM</v>
          </cell>
          <cell r="D12724" t="str">
            <v>Latin America</v>
          </cell>
          <cell r="L12724" t="str">
            <v>2018</v>
          </cell>
          <cell r="N12724">
            <v>452.15</v>
          </cell>
          <cell r="S12724">
            <v>2</v>
          </cell>
        </row>
        <row r="12725">
          <cell r="A12725" t="str">
            <v>DOWNSTREAM</v>
          </cell>
          <cell r="D12725" t="str">
            <v>Latin America</v>
          </cell>
          <cell r="L12725" t="str">
            <v>2018</v>
          </cell>
          <cell r="N12725">
            <v>949.29499999999996</v>
          </cell>
          <cell r="S12725">
            <v>2</v>
          </cell>
        </row>
        <row r="12726">
          <cell r="A12726" t="str">
            <v>DOWNSTREAM</v>
          </cell>
          <cell r="D12726" t="str">
            <v>Latin America</v>
          </cell>
          <cell r="L12726" t="str">
            <v>2018</v>
          </cell>
          <cell r="N12726">
            <v>74.75</v>
          </cell>
          <cell r="S12726">
            <v>2</v>
          </cell>
        </row>
        <row r="12727">
          <cell r="A12727" t="str">
            <v>DOWNSTREAM</v>
          </cell>
          <cell r="D12727" t="str">
            <v>Latin America</v>
          </cell>
          <cell r="L12727" t="str">
            <v>2018</v>
          </cell>
          <cell r="N12727">
            <v>52.35</v>
          </cell>
          <cell r="S12727">
            <v>3</v>
          </cell>
        </row>
        <row r="12728">
          <cell r="A12728" t="str">
            <v>DOWNSTREAM</v>
          </cell>
          <cell r="D12728" t="str">
            <v>Latin America</v>
          </cell>
          <cell r="L12728" t="str">
            <v>2018</v>
          </cell>
          <cell r="N12728">
            <v>40.32</v>
          </cell>
          <cell r="S12728">
            <v>3</v>
          </cell>
        </row>
        <row r="12729">
          <cell r="A12729" t="str">
            <v>DOWNSTREAM</v>
          </cell>
          <cell r="D12729" t="str">
            <v>Latin America</v>
          </cell>
          <cell r="L12729" t="str">
            <v>2018</v>
          </cell>
          <cell r="N12729">
            <v>10.89</v>
          </cell>
          <cell r="S12729">
            <v>3</v>
          </cell>
        </row>
        <row r="12730">
          <cell r="A12730" t="str">
            <v>DOWNSTREAM</v>
          </cell>
          <cell r="D12730" t="str">
            <v>Latin America</v>
          </cell>
          <cell r="L12730" t="str">
            <v>2018</v>
          </cell>
          <cell r="N12730">
            <v>36.945</v>
          </cell>
          <cell r="S12730">
            <v>4</v>
          </cell>
        </row>
        <row r="12731">
          <cell r="A12731" t="str">
            <v>DOWNSTREAM</v>
          </cell>
          <cell r="D12731" t="str">
            <v>Latin America</v>
          </cell>
          <cell r="L12731" t="str">
            <v>2018</v>
          </cell>
          <cell r="N12731">
            <v>56.204999999999998</v>
          </cell>
          <cell r="S12731">
            <v>4</v>
          </cell>
        </row>
        <row r="12732">
          <cell r="A12732" t="str">
            <v>DOWNSTREAM</v>
          </cell>
          <cell r="D12732" t="str">
            <v>Latin America</v>
          </cell>
          <cell r="L12732" t="str">
            <v>2018</v>
          </cell>
          <cell r="N12732">
            <v>0.45</v>
          </cell>
          <cell r="S12732">
            <v>4</v>
          </cell>
        </row>
        <row r="12733">
          <cell r="A12733" t="str">
            <v>DOWNSTREAM</v>
          </cell>
          <cell r="D12733" t="str">
            <v>Latin America</v>
          </cell>
          <cell r="L12733" t="str">
            <v>2018</v>
          </cell>
          <cell r="N12733">
            <v>7.875</v>
          </cell>
          <cell r="S12733">
            <v>1</v>
          </cell>
        </row>
        <row r="12734">
          <cell r="A12734" t="str">
            <v>DOWNSTREAM</v>
          </cell>
          <cell r="D12734" t="str">
            <v>Latin America</v>
          </cell>
          <cell r="L12734" t="str">
            <v>2018</v>
          </cell>
          <cell r="N12734">
            <v>19.690000000000001</v>
          </cell>
          <cell r="S12734">
            <v>1</v>
          </cell>
        </row>
        <row r="12735">
          <cell r="A12735" t="str">
            <v>DOWNSTREAM</v>
          </cell>
          <cell r="D12735" t="str">
            <v>Latin America</v>
          </cell>
          <cell r="L12735" t="str">
            <v>2018</v>
          </cell>
          <cell r="N12735">
            <v>5.1550000000000002</v>
          </cell>
          <cell r="S12735">
            <v>1</v>
          </cell>
        </row>
        <row r="12736">
          <cell r="A12736" t="str">
            <v>DOWNSTREAM</v>
          </cell>
          <cell r="D12736" t="str">
            <v>Latin America</v>
          </cell>
          <cell r="L12736" t="str">
            <v>2018</v>
          </cell>
          <cell r="N12736">
            <v>0</v>
          </cell>
          <cell r="S12736">
            <v>2</v>
          </cell>
        </row>
        <row r="12737">
          <cell r="A12737" t="str">
            <v>DOWNSTREAM</v>
          </cell>
          <cell r="D12737" t="str">
            <v>Latin America</v>
          </cell>
          <cell r="L12737" t="str">
            <v>2018</v>
          </cell>
          <cell r="N12737">
            <v>6.75</v>
          </cell>
          <cell r="S12737">
            <v>2</v>
          </cell>
        </row>
        <row r="12738">
          <cell r="A12738" t="str">
            <v>DOWNSTREAM</v>
          </cell>
          <cell r="D12738" t="str">
            <v>Latin America</v>
          </cell>
          <cell r="L12738" t="str">
            <v>2018</v>
          </cell>
          <cell r="N12738">
            <v>9.4250000000000007</v>
          </cell>
          <cell r="S12738">
            <v>2</v>
          </cell>
        </row>
        <row r="12739">
          <cell r="A12739" t="str">
            <v>DOWNSTREAM</v>
          </cell>
          <cell r="D12739" t="str">
            <v>Latin America</v>
          </cell>
          <cell r="L12739" t="str">
            <v>2018</v>
          </cell>
          <cell r="N12739">
            <v>0.9</v>
          </cell>
          <cell r="S12739">
            <v>3</v>
          </cell>
        </row>
        <row r="12740">
          <cell r="A12740" t="str">
            <v>DOWNSTREAM</v>
          </cell>
          <cell r="D12740" t="str">
            <v>Latin America</v>
          </cell>
          <cell r="L12740" t="str">
            <v>2018</v>
          </cell>
          <cell r="N12740">
            <v>0</v>
          </cell>
          <cell r="S12740">
            <v>3</v>
          </cell>
        </row>
        <row r="12741">
          <cell r="A12741" t="str">
            <v>DOWNSTREAM</v>
          </cell>
          <cell r="D12741" t="str">
            <v>Latin America</v>
          </cell>
          <cell r="L12741" t="str">
            <v>2018</v>
          </cell>
          <cell r="N12741">
            <v>0</v>
          </cell>
          <cell r="S12741">
            <v>3</v>
          </cell>
        </row>
        <row r="12742">
          <cell r="A12742" t="str">
            <v>DOWNSTREAM</v>
          </cell>
          <cell r="D12742" t="str">
            <v>Latin America</v>
          </cell>
          <cell r="L12742" t="str">
            <v>2018</v>
          </cell>
          <cell r="N12742">
            <v>0</v>
          </cell>
          <cell r="S12742">
            <v>4</v>
          </cell>
        </row>
        <row r="12743">
          <cell r="A12743" t="str">
            <v>DOWNSTREAM</v>
          </cell>
          <cell r="D12743" t="str">
            <v>Latin America</v>
          </cell>
          <cell r="L12743" t="str">
            <v>2018</v>
          </cell>
          <cell r="N12743">
            <v>6.75</v>
          </cell>
          <cell r="S12743">
            <v>4</v>
          </cell>
        </row>
        <row r="12744">
          <cell r="A12744" t="str">
            <v>DOWNSTREAM</v>
          </cell>
          <cell r="D12744" t="str">
            <v>Latin America</v>
          </cell>
          <cell r="L12744" t="str">
            <v>2018</v>
          </cell>
          <cell r="N12744">
            <v>4.6349999999999998</v>
          </cell>
          <cell r="S12744">
            <v>4</v>
          </cell>
        </row>
        <row r="12745">
          <cell r="A12745" t="str">
            <v>DOWNSTREAM</v>
          </cell>
          <cell r="D12745" t="str">
            <v>Latin America</v>
          </cell>
          <cell r="L12745" t="str">
            <v>2018</v>
          </cell>
          <cell r="N12745">
            <v>0</v>
          </cell>
          <cell r="S12745">
            <v>1</v>
          </cell>
        </row>
        <row r="12746">
          <cell r="A12746" t="str">
            <v>DOWNSTREAM</v>
          </cell>
          <cell r="D12746" t="str">
            <v>Latin America</v>
          </cell>
          <cell r="L12746" t="str">
            <v>2018</v>
          </cell>
          <cell r="N12746">
            <v>1.7549999999999999</v>
          </cell>
          <cell r="S12746">
            <v>1</v>
          </cell>
        </row>
        <row r="12747">
          <cell r="A12747" t="str">
            <v>DOWNSTREAM</v>
          </cell>
          <cell r="D12747" t="str">
            <v>Latin America</v>
          </cell>
          <cell r="L12747" t="str">
            <v>2018</v>
          </cell>
          <cell r="N12747">
            <v>11.58</v>
          </cell>
          <cell r="S12747">
            <v>1</v>
          </cell>
        </row>
        <row r="12748">
          <cell r="A12748" t="str">
            <v>DOWNSTREAM</v>
          </cell>
          <cell r="D12748" t="str">
            <v>Latin America</v>
          </cell>
          <cell r="L12748" t="str">
            <v>2018</v>
          </cell>
          <cell r="N12748">
            <v>0</v>
          </cell>
          <cell r="S12748">
            <v>2</v>
          </cell>
        </row>
        <row r="12749">
          <cell r="A12749" t="str">
            <v>DOWNSTREAM</v>
          </cell>
          <cell r="D12749" t="str">
            <v>Latin America</v>
          </cell>
          <cell r="L12749" t="str">
            <v>2018</v>
          </cell>
          <cell r="N12749">
            <v>0</v>
          </cell>
          <cell r="S12749">
            <v>2</v>
          </cell>
        </row>
        <row r="12750">
          <cell r="A12750" t="str">
            <v>DOWNSTREAM</v>
          </cell>
          <cell r="D12750" t="str">
            <v>Latin America</v>
          </cell>
          <cell r="L12750" t="str">
            <v>2018</v>
          </cell>
          <cell r="N12750">
            <v>0</v>
          </cell>
          <cell r="S12750">
            <v>2</v>
          </cell>
        </row>
        <row r="12751">
          <cell r="A12751" t="str">
            <v>DOWNSTREAM</v>
          </cell>
          <cell r="D12751" t="str">
            <v>Latin America</v>
          </cell>
          <cell r="L12751" t="str">
            <v>2018</v>
          </cell>
          <cell r="N12751">
            <v>25</v>
          </cell>
          <cell r="S12751">
            <v>3</v>
          </cell>
        </row>
        <row r="12752">
          <cell r="A12752" t="str">
            <v>DOWNSTREAM</v>
          </cell>
          <cell r="D12752" t="str">
            <v>Latin America</v>
          </cell>
          <cell r="L12752" t="str">
            <v>2018</v>
          </cell>
          <cell r="N12752">
            <v>-25</v>
          </cell>
          <cell r="S12752">
            <v>3</v>
          </cell>
        </row>
        <row r="12753">
          <cell r="A12753" t="str">
            <v>DOWNSTREAM</v>
          </cell>
          <cell r="D12753" t="str">
            <v>Latin America</v>
          </cell>
          <cell r="L12753" t="str">
            <v>2018</v>
          </cell>
          <cell r="N12753">
            <v>0</v>
          </cell>
          <cell r="S12753">
            <v>3</v>
          </cell>
        </row>
        <row r="12754">
          <cell r="A12754" t="str">
            <v>DOWNSTREAM</v>
          </cell>
          <cell r="D12754" t="str">
            <v>Latin America</v>
          </cell>
          <cell r="L12754" t="str">
            <v>2018</v>
          </cell>
          <cell r="N12754">
            <v>0</v>
          </cell>
          <cell r="S12754">
            <v>4</v>
          </cell>
        </row>
        <row r="12755">
          <cell r="A12755" t="str">
            <v>DOWNSTREAM</v>
          </cell>
          <cell r="D12755" t="str">
            <v>Latin America</v>
          </cell>
          <cell r="L12755" t="str">
            <v>2018</v>
          </cell>
          <cell r="N12755">
            <v>0</v>
          </cell>
          <cell r="S12755">
            <v>4</v>
          </cell>
        </row>
        <row r="12756">
          <cell r="A12756" t="str">
            <v>DOWNSTREAM</v>
          </cell>
          <cell r="D12756" t="str">
            <v>Latin America</v>
          </cell>
          <cell r="L12756" t="str">
            <v>2018</v>
          </cell>
          <cell r="N12756">
            <v>0.27</v>
          </cell>
          <cell r="S12756">
            <v>4</v>
          </cell>
        </row>
        <row r="12757">
          <cell r="A12757" t="str">
            <v>DOWNSTREAM</v>
          </cell>
          <cell r="D12757" t="str">
            <v>Latin America</v>
          </cell>
          <cell r="L12757" t="str">
            <v>2018</v>
          </cell>
          <cell r="N12757">
            <v>0</v>
          </cell>
          <cell r="S12757">
            <v>1</v>
          </cell>
        </row>
        <row r="12758">
          <cell r="A12758" t="str">
            <v>DOWNSTREAM</v>
          </cell>
          <cell r="D12758" t="str">
            <v>Latin America</v>
          </cell>
          <cell r="L12758" t="str">
            <v>2018</v>
          </cell>
          <cell r="N12758">
            <v>0.13500000000000001</v>
          </cell>
          <cell r="S12758">
            <v>1</v>
          </cell>
        </row>
        <row r="12759">
          <cell r="A12759" t="str">
            <v>DOWNSTREAM</v>
          </cell>
          <cell r="D12759" t="str">
            <v>Latin America</v>
          </cell>
          <cell r="L12759" t="str">
            <v>2018</v>
          </cell>
          <cell r="N12759">
            <v>0</v>
          </cell>
          <cell r="S12759">
            <v>1</v>
          </cell>
        </row>
        <row r="12760">
          <cell r="A12760" t="str">
            <v>DOWNSTREAM</v>
          </cell>
          <cell r="D12760" t="str">
            <v>Latin America</v>
          </cell>
          <cell r="L12760" t="str">
            <v>2018</v>
          </cell>
          <cell r="N12760">
            <v>1.5</v>
          </cell>
          <cell r="S12760">
            <v>1</v>
          </cell>
        </row>
        <row r="12761">
          <cell r="A12761" t="str">
            <v>DOWNSTREAM</v>
          </cell>
          <cell r="D12761" t="str">
            <v>Latin America</v>
          </cell>
          <cell r="L12761" t="str">
            <v>2018</v>
          </cell>
          <cell r="N12761">
            <v>3.0249999999999999</v>
          </cell>
          <cell r="S12761">
            <v>1</v>
          </cell>
        </row>
        <row r="12762">
          <cell r="A12762" t="str">
            <v>DOWNSTREAM</v>
          </cell>
          <cell r="D12762" t="str">
            <v>Latin America</v>
          </cell>
          <cell r="L12762" t="str">
            <v>2018</v>
          </cell>
          <cell r="N12762">
            <v>34.9</v>
          </cell>
          <cell r="S12762">
            <v>1</v>
          </cell>
        </row>
        <row r="12763">
          <cell r="A12763" t="str">
            <v>DOWNSTREAM</v>
          </cell>
          <cell r="D12763" t="str">
            <v>Latin America</v>
          </cell>
          <cell r="L12763" t="str">
            <v>2018</v>
          </cell>
          <cell r="N12763">
            <v>0</v>
          </cell>
          <cell r="S12763">
            <v>2</v>
          </cell>
        </row>
        <row r="12764">
          <cell r="A12764" t="str">
            <v>DOWNSTREAM</v>
          </cell>
          <cell r="D12764" t="str">
            <v>Latin America</v>
          </cell>
          <cell r="L12764" t="str">
            <v>2018</v>
          </cell>
          <cell r="N12764">
            <v>0</v>
          </cell>
          <cell r="S12764">
            <v>4</v>
          </cell>
        </row>
        <row r="12765">
          <cell r="A12765" t="str">
            <v>DOWNSTREAM</v>
          </cell>
          <cell r="D12765" t="str">
            <v>Latin America</v>
          </cell>
          <cell r="L12765" t="str">
            <v>2018</v>
          </cell>
          <cell r="N12765">
            <v>0</v>
          </cell>
          <cell r="S12765">
            <v>4</v>
          </cell>
        </row>
        <row r="12766">
          <cell r="A12766" t="str">
            <v>DOWNSTREAM</v>
          </cell>
          <cell r="D12766" t="str">
            <v>Latin America</v>
          </cell>
          <cell r="L12766" t="str">
            <v>2018</v>
          </cell>
          <cell r="N12766">
            <v>251.10300000000001</v>
          </cell>
          <cell r="S12766">
            <v>1</v>
          </cell>
        </row>
        <row r="12767">
          <cell r="A12767" t="str">
            <v>DOWNSTREAM</v>
          </cell>
          <cell r="D12767" t="str">
            <v>Latin America</v>
          </cell>
          <cell r="L12767" t="str">
            <v>2018</v>
          </cell>
          <cell r="N12767">
            <v>78.105999999999995</v>
          </cell>
          <cell r="S12767">
            <v>1</v>
          </cell>
        </row>
        <row r="12768">
          <cell r="A12768" t="str">
            <v>DOWNSTREAM</v>
          </cell>
          <cell r="D12768" t="str">
            <v>Latin America</v>
          </cell>
          <cell r="L12768" t="str">
            <v>2018</v>
          </cell>
          <cell r="N12768">
            <v>170.327</v>
          </cell>
          <cell r="S12768">
            <v>1</v>
          </cell>
        </row>
        <row r="12769">
          <cell r="A12769" t="str">
            <v>DOWNSTREAM</v>
          </cell>
          <cell r="D12769" t="str">
            <v>Latin America</v>
          </cell>
          <cell r="L12769" t="str">
            <v>2018</v>
          </cell>
          <cell r="N12769">
            <v>35.034999999999997</v>
          </cell>
          <cell r="S12769">
            <v>2</v>
          </cell>
        </row>
        <row r="12770">
          <cell r="A12770" t="str">
            <v>DOWNSTREAM</v>
          </cell>
          <cell r="D12770" t="str">
            <v>Latin America</v>
          </cell>
          <cell r="L12770" t="str">
            <v>2018</v>
          </cell>
          <cell r="N12770">
            <v>32.520000000000003</v>
          </cell>
          <cell r="S12770">
            <v>2</v>
          </cell>
        </row>
        <row r="12771">
          <cell r="A12771" t="str">
            <v>DOWNSTREAM</v>
          </cell>
          <cell r="D12771" t="str">
            <v>Latin America</v>
          </cell>
          <cell r="L12771" t="str">
            <v>2018</v>
          </cell>
          <cell r="N12771">
            <v>29.960999999999999</v>
          </cell>
          <cell r="S12771">
            <v>2</v>
          </cell>
        </row>
        <row r="12772">
          <cell r="A12772" t="str">
            <v>DOWNSTREAM</v>
          </cell>
          <cell r="D12772" t="str">
            <v>Latin America</v>
          </cell>
          <cell r="L12772" t="str">
            <v>2018</v>
          </cell>
          <cell r="N12772">
            <v>11.97</v>
          </cell>
          <cell r="S12772">
            <v>3</v>
          </cell>
        </row>
        <row r="12773">
          <cell r="A12773" t="str">
            <v>DOWNSTREAM</v>
          </cell>
          <cell r="D12773" t="str">
            <v>Latin America</v>
          </cell>
          <cell r="L12773" t="str">
            <v>2018</v>
          </cell>
          <cell r="N12773">
            <v>19.7</v>
          </cell>
          <cell r="S12773">
            <v>3</v>
          </cell>
        </row>
        <row r="12774">
          <cell r="A12774" t="str">
            <v>DOWNSTREAM</v>
          </cell>
          <cell r="D12774" t="str">
            <v>Latin America</v>
          </cell>
          <cell r="L12774" t="str">
            <v>2018</v>
          </cell>
          <cell r="N12774">
            <v>3.9</v>
          </cell>
          <cell r="S12774">
            <v>3</v>
          </cell>
        </row>
        <row r="12775">
          <cell r="A12775" t="str">
            <v>DOWNSTREAM</v>
          </cell>
          <cell r="D12775" t="str">
            <v>Latin America</v>
          </cell>
          <cell r="L12775" t="str">
            <v>2018</v>
          </cell>
          <cell r="N12775">
            <v>11.086</v>
          </cell>
          <cell r="S12775">
            <v>4</v>
          </cell>
        </row>
        <row r="12776">
          <cell r="A12776" t="str">
            <v>DOWNSTREAM</v>
          </cell>
          <cell r="D12776" t="str">
            <v>Latin America</v>
          </cell>
          <cell r="L12776" t="str">
            <v>2018</v>
          </cell>
          <cell r="N12776">
            <v>4.68</v>
          </cell>
          <cell r="S12776">
            <v>4</v>
          </cell>
        </row>
        <row r="12777">
          <cell r="A12777" t="str">
            <v>DOWNSTREAM</v>
          </cell>
          <cell r="D12777" t="str">
            <v>Latin America</v>
          </cell>
          <cell r="L12777" t="str">
            <v>2018</v>
          </cell>
          <cell r="N12777">
            <v>1.2150000000000001</v>
          </cell>
          <cell r="S12777">
            <v>4</v>
          </cell>
        </row>
        <row r="12778">
          <cell r="A12778" t="str">
            <v>DOWNSTREAM</v>
          </cell>
          <cell r="D12778" t="str">
            <v>Latin America</v>
          </cell>
          <cell r="L12778" t="str">
            <v>2018</v>
          </cell>
          <cell r="N12778">
            <v>0</v>
          </cell>
          <cell r="S12778">
            <v>1</v>
          </cell>
        </row>
        <row r="12779">
          <cell r="A12779" t="str">
            <v>DOWNSTREAM</v>
          </cell>
          <cell r="D12779" t="str">
            <v>Latin America</v>
          </cell>
          <cell r="L12779" t="str">
            <v>2018</v>
          </cell>
          <cell r="N12779">
            <v>0</v>
          </cell>
          <cell r="S12779">
            <v>2</v>
          </cell>
        </row>
        <row r="12780">
          <cell r="A12780" t="str">
            <v>DOWNSTREAM</v>
          </cell>
          <cell r="D12780" t="str">
            <v>Latin America</v>
          </cell>
          <cell r="L12780" t="str">
            <v>2018</v>
          </cell>
          <cell r="N12780">
            <v>0</v>
          </cell>
          <cell r="S12780">
            <v>2</v>
          </cell>
        </row>
        <row r="12781">
          <cell r="A12781" t="str">
            <v>DOWNSTREAM</v>
          </cell>
          <cell r="D12781" t="str">
            <v>Latin America</v>
          </cell>
          <cell r="L12781" t="str">
            <v>2018</v>
          </cell>
          <cell r="N12781">
            <v>0</v>
          </cell>
          <cell r="S12781">
            <v>3</v>
          </cell>
        </row>
        <row r="12782">
          <cell r="A12782" t="str">
            <v>DOWNSTREAM</v>
          </cell>
          <cell r="D12782" t="str">
            <v>Latin America</v>
          </cell>
          <cell r="L12782" t="str">
            <v>2018</v>
          </cell>
          <cell r="N12782">
            <v>189.65</v>
          </cell>
          <cell r="S12782">
            <v>2</v>
          </cell>
        </row>
        <row r="12783">
          <cell r="A12783" t="str">
            <v>DOWNSTREAM</v>
          </cell>
          <cell r="D12783" t="str">
            <v>Latin America</v>
          </cell>
          <cell r="L12783" t="str">
            <v>2018</v>
          </cell>
          <cell r="N12783">
            <v>180.95</v>
          </cell>
          <cell r="S12783">
            <v>3</v>
          </cell>
        </row>
        <row r="12784">
          <cell r="A12784" t="str">
            <v>DOWNSTREAM</v>
          </cell>
          <cell r="D12784" t="str">
            <v>Latin America</v>
          </cell>
          <cell r="L12784" t="str">
            <v>2018</v>
          </cell>
          <cell r="N12784">
            <v>340.89</v>
          </cell>
          <cell r="S12784">
            <v>3</v>
          </cell>
        </row>
        <row r="12785">
          <cell r="A12785" t="str">
            <v>DOWNSTREAM</v>
          </cell>
          <cell r="D12785" t="str">
            <v>Latin America</v>
          </cell>
          <cell r="L12785" t="str">
            <v>2018</v>
          </cell>
          <cell r="N12785">
            <v>634.92999999999995</v>
          </cell>
          <cell r="S12785">
            <v>3</v>
          </cell>
        </row>
        <row r="12786">
          <cell r="A12786" t="str">
            <v>DOWNSTREAM</v>
          </cell>
          <cell r="D12786" t="str">
            <v>Latin America</v>
          </cell>
          <cell r="L12786" t="str">
            <v>2018</v>
          </cell>
          <cell r="N12786">
            <v>443.33499999999998</v>
          </cell>
          <cell r="S12786">
            <v>4</v>
          </cell>
        </row>
        <row r="12787">
          <cell r="A12787" t="str">
            <v>DOWNSTREAM</v>
          </cell>
          <cell r="D12787" t="str">
            <v>Latin America</v>
          </cell>
          <cell r="L12787" t="str">
            <v>2018</v>
          </cell>
          <cell r="N12787">
            <v>259.38499999999999</v>
          </cell>
          <cell r="S12787">
            <v>4</v>
          </cell>
        </row>
        <row r="12788">
          <cell r="A12788" t="str">
            <v>DOWNSTREAM</v>
          </cell>
          <cell r="D12788" t="str">
            <v>Latin America</v>
          </cell>
          <cell r="L12788" t="str">
            <v>2018</v>
          </cell>
          <cell r="N12788">
            <v>288.89499999999998</v>
          </cell>
          <cell r="S12788">
            <v>4</v>
          </cell>
        </row>
        <row r="12789">
          <cell r="A12789" t="str">
            <v>DOWNSTREAM</v>
          </cell>
          <cell r="D12789" t="str">
            <v>Latin America</v>
          </cell>
          <cell r="L12789" t="str">
            <v>2018</v>
          </cell>
          <cell r="N12789">
            <v>57.802</v>
          </cell>
          <cell r="S12789">
            <v>1</v>
          </cell>
        </row>
        <row r="12790">
          <cell r="A12790" t="str">
            <v>DOWNSTREAM</v>
          </cell>
          <cell r="D12790" t="str">
            <v>Latin America</v>
          </cell>
          <cell r="L12790" t="str">
            <v>2018</v>
          </cell>
          <cell r="N12790">
            <v>72.991</v>
          </cell>
          <cell r="S12790">
            <v>1</v>
          </cell>
        </row>
        <row r="12791">
          <cell r="A12791" t="str">
            <v>DOWNSTREAM</v>
          </cell>
          <cell r="D12791" t="str">
            <v>Latin America</v>
          </cell>
          <cell r="L12791" t="str">
            <v>2018</v>
          </cell>
          <cell r="N12791">
            <v>53.284999999999997</v>
          </cell>
          <cell r="S12791">
            <v>1</v>
          </cell>
        </row>
        <row r="12792">
          <cell r="A12792" t="str">
            <v>DOWNSTREAM</v>
          </cell>
          <cell r="D12792" t="str">
            <v>Latin America</v>
          </cell>
          <cell r="L12792" t="str">
            <v>2018</v>
          </cell>
          <cell r="N12792">
            <v>64.489999999999995</v>
          </cell>
          <cell r="S12792">
            <v>2</v>
          </cell>
        </row>
        <row r="12793">
          <cell r="A12793" t="str">
            <v>DOWNSTREAM</v>
          </cell>
          <cell r="D12793" t="str">
            <v>Latin America</v>
          </cell>
          <cell r="L12793" t="str">
            <v>2018</v>
          </cell>
          <cell r="N12793">
            <v>60.201999999999998</v>
          </cell>
          <cell r="S12793">
            <v>2</v>
          </cell>
        </row>
        <row r="12794">
          <cell r="A12794" t="str">
            <v>DOWNSTREAM</v>
          </cell>
          <cell r="D12794" t="str">
            <v>Latin America</v>
          </cell>
          <cell r="L12794" t="str">
            <v>2018</v>
          </cell>
          <cell r="N12794">
            <v>62.725999999999999</v>
          </cell>
          <cell r="S12794">
            <v>2</v>
          </cell>
        </row>
        <row r="12795">
          <cell r="A12795" t="str">
            <v>DOWNSTREAM</v>
          </cell>
          <cell r="D12795" t="str">
            <v>Latin America</v>
          </cell>
          <cell r="L12795" t="str">
            <v>2018</v>
          </cell>
          <cell r="N12795">
            <v>49.531999999999996</v>
          </cell>
          <cell r="S12795">
            <v>3</v>
          </cell>
        </row>
        <row r="12796">
          <cell r="A12796" t="str">
            <v>DOWNSTREAM</v>
          </cell>
          <cell r="D12796" t="str">
            <v>Latin America</v>
          </cell>
          <cell r="L12796" t="str">
            <v>2018</v>
          </cell>
          <cell r="N12796">
            <v>70.022999999999996</v>
          </cell>
          <cell r="S12796">
            <v>3</v>
          </cell>
        </row>
        <row r="12797">
          <cell r="A12797" t="str">
            <v>DOWNSTREAM</v>
          </cell>
          <cell r="D12797" t="str">
            <v>Latin America</v>
          </cell>
          <cell r="L12797" t="str">
            <v>2018</v>
          </cell>
          <cell r="N12797">
            <v>57.313000000000002</v>
          </cell>
          <cell r="S12797">
            <v>3</v>
          </cell>
        </row>
        <row r="12798">
          <cell r="A12798" t="str">
            <v>DOWNSTREAM</v>
          </cell>
          <cell r="D12798" t="str">
            <v>Latin America</v>
          </cell>
          <cell r="L12798" t="str">
            <v>2018</v>
          </cell>
          <cell r="N12798">
            <v>65.430000000000007</v>
          </cell>
          <cell r="S12798">
            <v>4</v>
          </cell>
        </row>
        <row r="12799">
          <cell r="A12799" t="str">
            <v>DOWNSTREAM</v>
          </cell>
          <cell r="D12799" t="str">
            <v>Latin America</v>
          </cell>
          <cell r="L12799" t="str">
            <v>2018</v>
          </cell>
          <cell r="N12799">
            <v>46.664999999999999</v>
          </cell>
          <cell r="S12799">
            <v>4</v>
          </cell>
        </row>
        <row r="12800">
          <cell r="A12800" t="str">
            <v>DOWNSTREAM</v>
          </cell>
          <cell r="D12800" t="str">
            <v>Latin America</v>
          </cell>
          <cell r="L12800" t="str">
            <v>2018</v>
          </cell>
          <cell r="N12800">
            <v>55.414000000000001</v>
          </cell>
          <cell r="S12800">
            <v>4</v>
          </cell>
        </row>
        <row r="12801">
          <cell r="A12801" t="str">
            <v>DOWNSTREAM</v>
          </cell>
          <cell r="D12801" t="str">
            <v>Latin America</v>
          </cell>
          <cell r="L12801" t="str">
            <v>2018</v>
          </cell>
          <cell r="N12801">
            <v>463</v>
          </cell>
          <cell r="S12801">
            <v>1</v>
          </cell>
        </row>
        <row r="12802">
          <cell r="A12802" t="str">
            <v>DOWNSTREAM</v>
          </cell>
          <cell r="D12802" t="str">
            <v>Latin America</v>
          </cell>
          <cell r="L12802" t="str">
            <v>2018</v>
          </cell>
          <cell r="N12802">
            <v>510</v>
          </cell>
          <cell r="S12802">
            <v>1</v>
          </cell>
        </row>
        <row r="12803">
          <cell r="A12803" t="str">
            <v>DOWNSTREAM</v>
          </cell>
          <cell r="D12803" t="str">
            <v>Latin America</v>
          </cell>
          <cell r="L12803" t="str">
            <v>2018</v>
          </cell>
          <cell r="N12803">
            <v>325</v>
          </cell>
          <cell r="S12803">
            <v>1</v>
          </cell>
        </row>
        <row r="12804">
          <cell r="A12804" t="str">
            <v>DOWNSTREAM</v>
          </cell>
          <cell r="D12804" t="str">
            <v>Latin America</v>
          </cell>
          <cell r="L12804" t="str">
            <v>2018</v>
          </cell>
          <cell r="N12804">
            <v>680.8</v>
          </cell>
          <cell r="S12804">
            <v>2</v>
          </cell>
        </row>
        <row r="12805">
          <cell r="A12805" t="str">
            <v>DOWNSTREAM</v>
          </cell>
          <cell r="D12805" t="str">
            <v>Latin America</v>
          </cell>
          <cell r="L12805" t="str">
            <v>2018</v>
          </cell>
          <cell r="N12805">
            <v>385.4</v>
          </cell>
          <cell r="S12805">
            <v>2</v>
          </cell>
        </row>
        <row r="12806">
          <cell r="A12806" t="str">
            <v>DOWNSTREAM</v>
          </cell>
          <cell r="D12806" t="str">
            <v>Latin America</v>
          </cell>
          <cell r="L12806" t="str">
            <v>2018</v>
          </cell>
          <cell r="N12806">
            <v>382.45</v>
          </cell>
          <cell r="S12806">
            <v>2</v>
          </cell>
        </row>
        <row r="12807">
          <cell r="A12807" t="str">
            <v>DOWNSTREAM</v>
          </cell>
          <cell r="D12807" t="str">
            <v>Latin America</v>
          </cell>
          <cell r="L12807" t="str">
            <v>2018</v>
          </cell>
          <cell r="N12807">
            <v>510</v>
          </cell>
          <cell r="S12807">
            <v>3</v>
          </cell>
        </row>
        <row r="12808">
          <cell r="A12808" t="str">
            <v>DOWNSTREAM</v>
          </cell>
          <cell r="D12808" t="str">
            <v>Latin America</v>
          </cell>
          <cell r="L12808" t="str">
            <v>2018</v>
          </cell>
          <cell r="N12808">
            <v>276.5</v>
          </cell>
          <cell r="S12808">
            <v>3</v>
          </cell>
        </row>
        <row r="12809">
          <cell r="A12809" t="str">
            <v>DOWNSTREAM</v>
          </cell>
          <cell r="D12809" t="str">
            <v>Latin America</v>
          </cell>
          <cell r="L12809" t="str">
            <v>2018</v>
          </cell>
          <cell r="N12809">
            <v>138</v>
          </cell>
          <cell r="S12809">
            <v>3</v>
          </cell>
        </row>
        <row r="12810">
          <cell r="A12810" t="str">
            <v>DOWNSTREAM</v>
          </cell>
          <cell r="D12810" t="str">
            <v>Latin America</v>
          </cell>
          <cell r="L12810" t="str">
            <v>2018</v>
          </cell>
          <cell r="N12810">
            <v>653.5</v>
          </cell>
          <cell r="S12810">
            <v>4</v>
          </cell>
        </row>
        <row r="12811">
          <cell r="A12811" t="str">
            <v>DOWNSTREAM</v>
          </cell>
          <cell r="D12811" t="str">
            <v>Latin America</v>
          </cell>
          <cell r="L12811" t="str">
            <v>2018</v>
          </cell>
          <cell r="N12811">
            <v>313.8</v>
          </cell>
          <cell r="S12811">
            <v>4</v>
          </cell>
        </row>
        <row r="12812">
          <cell r="A12812" t="str">
            <v>DOWNSTREAM</v>
          </cell>
          <cell r="D12812" t="str">
            <v>Latin America</v>
          </cell>
          <cell r="L12812" t="str">
            <v>2018</v>
          </cell>
          <cell r="N12812">
            <v>419</v>
          </cell>
          <cell r="S12812">
            <v>4</v>
          </cell>
        </row>
        <row r="12813">
          <cell r="A12813" t="str">
            <v>DOWNSTREAM</v>
          </cell>
          <cell r="D12813" t="str">
            <v>Latin America</v>
          </cell>
          <cell r="L12813" t="str">
            <v>2018</v>
          </cell>
          <cell r="N12813">
            <v>1170.8510000000001</v>
          </cell>
          <cell r="S12813">
            <v>1</v>
          </cell>
        </row>
        <row r="12814">
          <cell r="A12814" t="str">
            <v>DOWNSTREAM</v>
          </cell>
          <cell r="D12814" t="str">
            <v>Latin America</v>
          </cell>
          <cell r="L12814" t="str">
            <v>2018</v>
          </cell>
          <cell r="N12814">
            <v>1386.1020000000001</v>
          </cell>
          <cell r="S12814">
            <v>1</v>
          </cell>
        </row>
        <row r="12815">
          <cell r="A12815" t="str">
            <v>DOWNSTREAM</v>
          </cell>
          <cell r="D12815" t="str">
            <v>Latin America</v>
          </cell>
          <cell r="L12815" t="str">
            <v>2018</v>
          </cell>
          <cell r="N12815">
            <v>1208.55</v>
          </cell>
          <cell r="S12815">
            <v>1</v>
          </cell>
        </row>
        <row r="12816">
          <cell r="A12816" t="str">
            <v>DOWNSTREAM</v>
          </cell>
          <cell r="D12816" t="str">
            <v>Latin America</v>
          </cell>
          <cell r="L12816" t="str">
            <v>2018</v>
          </cell>
          <cell r="N12816">
            <v>1282.903</v>
          </cell>
          <cell r="S12816">
            <v>2</v>
          </cell>
        </row>
        <row r="12817">
          <cell r="A12817" t="str">
            <v>DOWNSTREAM</v>
          </cell>
          <cell r="D12817" t="str">
            <v>Latin America</v>
          </cell>
          <cell r="L12817" t="str">
            <v>2018</v>
          </cell>
          <cell r="N12817">
            <v>948.55399999999997</v>
          </cell>
          <cell r="S12817">
            <v>2</v>
          </cell>
        </row>
        <row r="12818">
          <cell r="A12818" t="str">
            <v>DOWNSTREAM</v>
          </cell>
          <cell r="D12818" t="str">
            <v>Latin America</v>
          </cell>
          <cell r="L12818" t="str">
            <v>2018</v>
          </cell>
          <cell r="N12818">
            <v>1005.351</v>
          </cell>
          <cell r="S12818">
            <v>2</v>
          </cell>
        </row>
        <row r="12819">
          <cell r="A12819" t="str">
            <v>DOWNSTREAM</v>
          </cell>
          <cell r="D12819" t="str">
            <v>Latin America</v>
          </cell>
          <cell r="L12819" t="str">
            <v>2018</v>
          </cell>
          <cell r="N12819">
            <v>244.7</v>
          </cell>
          <cell r="S12819">
            <v>3</v>
          </cell>
        </row>
        <row r="12820">
          <cell r="A12820" t="str">
            <v>DOWNSTREAM</v>
          </cell>
          <cell r="D12820" t="str">
            <v>Latin America</v>
          </cell>
          <cell r="L12820" t="str">
            <v>2018</v>
          </cell>
          <cell r="N12820">
            <v>364.7</v>
          </cell>
          <cell r="S12820">
            <v>3</v>
          </cell>
        </row>
        <row r="12821">
          <cell r="A12821" t="str">
            <v>DOWNSTREAM</v>
          </cell>
          <cell r="D12821" t="str">
            <v>Latin America</v>
          </cell>
          <cell r="L12821" t="str">
            <v>2018</v>
          </cell>
          <cell r="N12821">
            <v>495.3</v>
          </cell>
          <cell r="S12821">
            <v>3</v>
          </cell>
        </row>
        <row r="12822">
          <cell r="A12822" t="str">
            <v>DOWNSTREAM</v>
          </cell>
          <cell r="D12822" t="str">
            <v>Latin America</v>
          </cell>
          <cell r="L12822" t="str">
            <v>2018</v>
          </cell>
          <cell r="N12822">
            <v>1108.3</v>
          </cell>
          <cell r="S12822">
            <v>4</v>
          </cell>
        </row>
        <row r="12823">
          <cell r="A12823" t="str">
            <v>DOWNSTREAM</v>
          </cell>
          <cell r="D12823" t="str">
            <v>Latin America</v>
          </cell>
          <cell r="L12823" t="str">
            <v>2018</v>
          </cell>
          <cell r="N12823">
            <v>498.3</v>
          </cell>
          <cell r="S12823">
            <v>4</v>
          </cell>
        </row>
        <row r="12824">
          <cell r="A12824" t="str">
            <v>DOWNSTREAM</v>
          </cell>
          <cell r="D12824" t="str">
            <v>Latin America</v>
          </cell>
          <cell r="L12824" t="str">
            <v>2018</v>
          </cell>
          <cell r="N12824">
            <v>2320.56</v>
          </cell>
          <cell r="S12824">
            <v>4</v>
          </cell>
        </row>
        <row r="12825">
          <cell r="A12825" t="str">
            <v>DOWNSTREAM</v>
          </cell>
          <cell r="D12825" t="str">
            <v>Latin America</v>
          </cell>
          <cell r="L12825" t="str">
            <v>2018</v>
          </cell>
          <cell r="N12825">
            <v>127.05</v>
          </cell>
          <cell r="S12825">
            <v>2</v>
          </cell>
        </row>
        <row r="12826">
          <cell r="A12826" t="str">
            <v>DOWNSTREAM</v>
          </cell>
          <cell r="D12826" t="str">
            <v>Latin America</v>
          </cell>
          <cell r="L12826" t="str">
            <v>2018</v>
          </cell>
          <cell r="N12826">
            <v>0</v>
          </cell>
          <cell r="S12826">
            <v>2</v>
          </cell>
        </row>
        <row r="12827">
          <cell r="A12827" t="str">
            <v>DOWNSTREAM</v>
          </cell>
          <cell r="D12827" t="str">
            <v>Latin America</v>
          </cell>
          <cell r="L12827" t="str">
            <v>2018</v>
          </cell>
          <cell r="N12827">
            <v>65.55</v>
          </cell>
          <cell r="S12827">
            <v>2</v>
          </cell>
        </row>
        <row r="12828">
          <cell r="A12828" t="str">
            <v>DOWNSTREAM</v>
          </cell>
          <cell r="D12828" t="str">
            <v>Latin America</v>
          </cell>
          <cell r="L12828" t="str">
            <v>2018</v>
          </cell>
          <cell r="N12828">
            <v>28.9</v>
          </cell>
          <cell r="S12828">
            <v>3</v>
          </cell>
        </row>
        <row r="12829">
          <cell r="A12829" t="str">
            <v>DOWNSTREAM</v>
          </cell>
          <cell r="D12829" t="str">
            <v>Latin America</v>
          </cell>
          <cell r="L12829" t="str">
            <v>2018</v>
          </cell>
          <cell r="N12829">
            <v>0</v>
          </cell>
          <cell r="S12829">
            <v>3</v>
          </cell>
        </row>
        <row r="12830">
          <cell r="A12830" t="str">
            <v>DOWNSTREAM</v>
          </cell>
          <cell r="D12830" t="str">
            <v>Latin America</v>
          </cell>
          <cell r="L12830" t="str">
            <v>2018</v>
          </cell>
          <cell r="N12830">
            <v>0.75</v>
          </cell>
          <cell r="S12830">
            <v>3</v>
          </cell>
        </row>
        <row r="12831">
          <cell r="A12831" t="str">
            <v>DOWNSTREAM</v>
          </cell>
          <cell r="D12831" t="str">
            <v>Latin America</v>
          </cell>
          <cell r="L12831" t="str">
            <v>2018</v>
          </cell>
          <cell r="N12831">
            <v>105.25</v>
          </cell>
          <cell r="S12831">
            <v>4</v>
          </cell>
        </row>
        <row r="12832">
          <cell r="A12832" t="str">
            <v>DOWNSTREAM</v>
          </cell>
          <cell r="D12832" t="str">
            <v>Latin America</v>
          </cell>
          <cell r="L12832" t="str">
            <v>2018</v>
          </cell>
          <cell r="N12832">
            <v>34.25</v>
          </cell>
          <cell r="S12832">
            <v>4</v>
          </cell>
        </row>
        <row r="12833">
          <cell r="A12833" t="str">
            <v>DOWNSTREAM</v>
          </cell>
          <cell r="D12833" t="str">
            <v>Latin America</v>
          </cell>
          <cell r="L12833" t="str">
            <v>2018</v>
          </cell>
          <cell r="N12833">
            <v>82</v>
          </cell>
          <cell r="S12833">
            <v>4</v>
          </cell>
        </row>
        <row r="12834">
          <cell r="A12834" t="str">
            <v>DOWNSTREAM</v>
          </cell>
          <cell r="D12834" t="str">
            <v>Latin America</v>
          </cell>
          <cell r="L12834" t="str">
            <v>2018</v>
          </cell>
          <cell r="N12834">
            <v>0</v>
          </cell>
          <cell r="S12834">
            <v>3</v>
          </cell>
        </row>
        <row r="12835">
          <cell r="A12835" t="str">
            <v>DOWNSTREAM</v>
          </cell>
          <cell r="D12835" t="str">
            <v>Latin America</v>
          </cell>
          <cell r="L12835" t="str">
            <v>2018</v>
          </cell>
          <cell r="N12835">
            <v>6.75</v>
          </cell>
          <cell r="S12835">
            <v>1</v>
          </cell>
        </row>
        <row r="12836">
          <cell r="A12836" t="str">
            <v>DOWNSTREAM</v>
          </cell>
          <cell r="D12836" t="str">
            <v>Latin America</v>
          </cell>
          <cell r="L12836" t="str">
            <v>2018</v>
          </cell>
          <cell r="N12836">
            <v>0</v>
          </cell>
          <cell r="S12836">
            <v>1</v>
          </cell>
        </row>
        <row r="12837">
          <cell r="A12837" t="str">
            <v>DOWNSTREAM</v>
          </cell>
          <cell r="D12837" t="str">
            <v>Latin America</v>
          </cell>
          <cell r="L12837" t="str">
            <v>2018</v>
          </cell>
          <cell r="N12837">
            <v>32.5</v>
          </cell>
          <cell r="S12837">
            <v>1</v>
          </cell>
        </row>
        <row r="12838">
          <cell r="A12838" t="str">
            <v>DOWNSTREAM</v>
          </cell>
          <cell r="D12838" t="str">
            <v>Latin America</v>
          </cell>
          <cell r="L12838" t="str">
            <v>2018</v>
          </cell>
          <cell r="N12838">
            <v>18.100000000000001</v>
          </cell>
          <cell r="S12838">
            <v>2</v>
          </cell>
        </row>
        <row r="12839">
          <cell r="A12839" t="str">
            <v>DOWNSTREAM</v>
          </cell>
          <cell r="D12839" t="str">
            <v>Latin America</v>
          </cell>
          <cell r="L12839" t="str">
            <v>2018</v>
          </cell>
          <cell r="N12839">
            <v>107.044</v>
          </cell>
          <cell r="S12839">
            <v>2</v>
          </cell>
        </row>
        <row r="12840">
          <cell r="A12840" t="str">
            <v>DOWNSTREAM</v>
          </cell>
          <cell r="D12840" t="str">
            <v>Latin America</v>
          </cell>
          <cell r="L12840" t="str">
            <v>2018</v>
          </cell>
          <cell r="N12840">
            <v>79.349999999999994</v>
          </cell>
          <cell r="S12840">
            <v>2</v>
          </cell>
        </row>
        <row r="12841">
          <cell r="A12841" t="str">
            <v>DOWNSTREAM</v>
          </cell>
          <cell r="D12841" t="str">
            <v>Latin America</v>
          </cell>
          <cell r="L12841" t="str">
            <v>2018</v>
          </cell>
          <cell r="N12841">
            <v>183.84399999999999</v>
          </cell>
          <cell r="S12841">
            <v>3</v>
          </cell>
        </row>
        <row r="12842">
          <cell r="A12842" t="str">
            <v>DOWNSTREAM</v>
          </cell>
          <cell r="D12842" t="str">
            <v>Latin America</v>
          </cell>
          <cell r="L12842" t="str">
            <v>2018</v>
          </cell>
          <cell r="N12842">
            <v>211.35</v>
          </cell>
          <cell r="S12842">
            <v>3</v>
          </cell>
        </row>
        <row r="12843">
          <cell r="A12843" t="str">
            <v>DOWNSTREAM</v>
          </cell>
          <cell r="D12843" t="str">
            <v>Latin America</v>
          </cell>
          <cell r="L12843" t="str">
            <v>2018</v>
          </cell>
          <cell r="N12843">
            <v>54.5</v>
          </cell>
          <cell r="S12843">
            <v>3</v>
          </cell>
        </row>
        <row r="12844">
          <cell r="A12844" t="str">
            <v>DOWNSTREAM</v>
          </cell>
          <cell r="D12844" t="str">
            <v>Latin America</v>
          </cell>
          <cell r="L12844" t="str">
            <v>2018</v>
          </cell>
          <cell r="N12844">
            <v>62.45</v>
          </cell>
          <cell r="S12844">
            <v>4</v>
          </cell>
        </row>
        <row r="12845">
          <cell r="A12845" t="str">
            <v>DOWNSTREAM</v>
          </cell>
          <cell r="D12845" t="str">
            <v>Latin America</v>
          </cell>
          <cell r="L12845" t="str">
            <v>2018</v>
          </cell>
          <cell r="N12845">
            <v>33.506</v>
          </cell>
          <cell r="S12845">
            <v>4</v>
          </cell>
        </row>
        <row r="12846">
          <cell r="A12846" t="str">
            <v>DOWNSTREAM</v>
          </cell>
          <cell r="D12846" t="str">
            <v>Latin America</v>
          </cell>
          <cell r="L12846" t="str">
            <v>2018</v>
          </cell>
          <cell r="N12846">
            <v>33</v>
          </cell>
          <cell r="S12846">
            <v>4</v>
          </cell>
        </row>
        <row r="12847">
          <cell r="A12847" t="str">
            <v>DOWNSTREAM</v>
          </cell>
          <cell r="D12847" t="str">
            <v>Latin America</v>
          </cell>
          <cell r="L12847" t="str">
            <v>2018</v>
          </cell>
          <cell r="N12847">
            <v>48.213000000000001</v>
          </cell>
          <cell r="S12847">
            <v>2</v>
          </cell>
        </row>
        <row r="12848">
          <cell r="A12848" t="str">
            <v>DOWNSTREAM</v>
          </cell>
          <cell r="D12848" t="str">
            <v>Latin America</v>
          </cell>
          <cell r="L12848" t="str">
            <v>2018</v>
          </cell>
          <cell r="N12848">
            <v>43.5</v>
          </cell>
          <cell r="S12848">
            <v>3</v>
          </cell>
        </row>
        <row r="12849">
          <cell r="A12849" t="str">
            <v>DOWNSTREAM</v>
          </cell>
          <cell r="D12849" t="str">
            <v>Latin America</v>
          </cell>
          <cell r="L12849" t="str">
            <v>2018</v>
          </cell>
          <cell r="N12849">
            <v>77.349999999999994</v>
          </cell>
          <cell r="S12849">
            <v>3</v>
          </cell>
        </row>
        <row r="12850">
          <cell r="A12850" t="str">
            <v>DOWNSTREAM</v>
          </cell>
          <cell r="D12850" t="str">
            <v>Latin America</v>
          </cell>
          <cell r="L12850" t="str">
            <v>2018</v>
          </cell>
          <cell r="N12850">
            <v>7.9</v>
          </cell>
          <cell r="S12850">
            <v>3</v>
          </cell>
        </row>
        <row r="12851">
          <cell r="A12851" t="str">
            <v>DOWNSTREAM</v>
          </cell>
          <cell r="D12851" t="str">
            <v>Latin America</v>
          </cell>
          <cell r="L12851" t="str">
            <v>2018</v>
          </cell>
          <cell r="N12851">
            <v>114.5</v>
          </cell>
          <cell r="S12851">
            <v>4</v>
          </cell>
        </row>
        <row r="12852">
          <cell r="A12852" t="str">
            <v>DOWNSTREAM</v>
          </cell>
          <cell r="D12852" t="str">
            <v>Latin America</v>
          </cell>
          <cell r="L12852" t="str">
            <v>2018</v>
          </cell>
          <cell r="N12852">
            <v>283.89999999999998</v>
          </cell>
          <cell r="S12852">
            <v>4</v>
          </cell>
        </row>
        <row r="12853">
          <cell r="A12853" t="str">
            <v>DOWNSTREAM</v>
          </cell>
          <cell r="D12853" t="str">
            <v>Latin America</v>
          </cell>
          <cell r="L12853" t="str">
            <v>2018</v>
          </cell>
          <cell r="N12853">
            <v>96.41</v>
          </cell>
          <cell r="S12853">
            <v>4</v>
          </cell>
        </row>
        <row r="12854">
          <cell r="A12854" t="str">
            <v>DOWNSTREAM</v>
          </cell>
          <cell r="D12854" t="str">
            <v>Latin America</v>
          </cell>
          <cell r="L12854" t="str">
            <v>2018</v>
          </cell>
          <cell r="N12854">
            <v>248.202</v>
          </cell>
          <cell r="S12854">
            <v>1</v>
          </cell>
        </row>
        <row r="12855">
          <cell r="A12855" t="str">
            <v>DOWNSTREAM</v>
          </cell>
          <cell r="D12855" t="str">
            <v>Latin America</v>
          </cell>
          <cell r="L12855" t="str">
            <v>2018</v>
          </cell>
          <cell r="N12855">
            <v>113.9</v>
          </cell>
          <cell r="S12855">
            <v>1</v>
          </cell>
        </row>
        <row r="12856">
          <cell r="A12856" t="str">
            <v>DOWNSTREAM</v>
          </cell>
          <cell r="D12856" t="str">
            <v>Latin America</v>
          </cell>
          <cell r="L12856" t="str">
            <v>2018</v>
          </cell>
          <cell r="N12856">
            <v>195</v>
          </cell>
          <cell r="S12856">
            <v>1</v>
          </cell>
        </row>
        <row r="12857">
          <cell r="A12857" t="str">
            <v>DOWNSTREAM</v>
          </cell>
          <cell r="D12857" t="str">
            <v>Latin America</v>
          </cell>
          <cell r="L12857" t="str">
            <v>2018</v>
          </cell>
          <cell r="N12857">
            <v>182.40100000000001</v>
          </cell>
          <cell r="S12857">
            <v>2</v>
          </cell>
        </row>
        <row r="12858">
          <cell r="A12858" t="str">
            <v>DOWNSTREAM</v>
          </cell>
          <cell r="D12858" t="str">
            <v>Latin America</v>
          </cell>
          <cell r="L12858" t="str">
            <v>2018</v>
          </cell>
          <cell r="N12858">
            <v>118.55</v>
          </cell>
          <cell r="S12858">
            <v>2</v>
          </cell>
        </row>
        <row r="12859">
          <cell r="A12859" t="str">
            <v>DOWNSTREAM</v>
          </cell>
          <cell r="D12859" t="str">
            <v>Latin America</v>
          </cell>
          <cell r="L12859" t="str">
            <v>2018</v>
          </cell>
          <cell r="N12859">
            <v>196.25</v>
          </cell>
          <cell r="S12859">
            <v>2</v>
          </cell>
        </row>
        <row r="12860">
          <cell r="A12860" t="str">
            <v>DOWNSTREAM</v>
          </cell>
          <cell r="D12860" t="str">
            <v>Latin America</v>
          </cell>
          <cell r="L12860" t="str">
            <v>2018</v>
          </cell>
          <cell r="N12860">
            <v>201.15</v>
          </cell>
          <cell r="S12860">
            <v>3</v>
          </cell>
        </row>
        <row r="12861">
          <cell r="A12861" t="str">
            <v>DOWNSTREAM</v>
          </cell>
          <cell r="D12861" t="str">
            <v>Latin America</v>
          </cell>
          <cell r="L12861" t="str">
            <v>2018</v>
          </cell>
          <cell r="N12861">
            <v>196.15</v>
          </cell>
          <cell r="S12861">
            <v>3</v>
          </cell>
        </row>
        <row r="12862">
          <cell r="A12862" t="str">
            <v>DOWNSTREAM</v>
          </cell>
          <cell r="D12862" t="str">
            <v>Latin America</v>
          </cell>
          <cell r="L12862" t="str">
            <v>2018</v>
          </cell>
          <cell r="N12862">
            <v>272.05</v>
          </cell>
          <cell r="S12862">
            <v>3</v>
          </cell>
        </row>
        <row r="12863">
          <cell r="A12863" t="str">
            <v>DOWNSTREAM</v>
          </cell>
          <cell r="D12863" t="str">
            <v>Latin America</v>
          </cell>
          <cell r="L12863" t="str">
            <v>2018</v>
          </cell>
          <cell r="N12863">
            <v>111.4</v>
          </cell>
          <cell r="S12863">
            <v>4</v>
          </cell>
        </row>
        <row r="12864">
          <cell r="A12864" t="str">
            <v>DOWNSTREAM</v>
          </cell>
          <cell r="D12864" t="str">
            <v>Latin America</v>
          </cell>
          <cell r="L12864" t="str">
            <v>2018</v>
          </cell>
          <cell r="N12864">
            <v>230.35</v>
          </cell>
          <cell r="S12864">
            <v>4</v>
          </cell>
        </row>
        <row r="12865">
          <cell r="A12865" t="str">
            <v>DOWNSTREAM</v>
          </cell>
          <cell r="D12865" t="str">
            <v>Latin America</v>
          </cell>
          <cell r="L12865" t="str">
            <v>2018</v>
          </cell>
          <cell r="N12865">
            <v>180.5</v>
          </cell>
          <cell r="S12865">
            <v>4</v>
          </cell>
        </row>
        <row r="12866">
          <cell r="A12866" t="str">
            <v>DOWNSTREAM</v>
          </cell>
          <cell r="D12866" t="str">
            <v>Latin America</v>
          </cell>
          <cell r="L12866" t="str">
            <v>2018</v>
          </cell>
          <cell r="N12866">
            <v>859.30100000000004</v>
          </cell>
          <cell r="S12866">
            <v>1</v>
          </cell>
        </row>
        <row r="12867">
          <cell r="A12867" t="str">
            <v>DOWNSTREAM</v>
          </cell>
          <cell r="D12867" t="str">
            <v>Latin America</v>
          </cell>
          <cell r="L12867" t="str">
            <v>2018</v>
          </cell>
          <cell r="N12867">
            <v>1280.55</v>
          </cell>
          <cell r="S12867">
            <v>1</v>
          </cell>
        </row>
        <row r="12868">
          <cell r="A12868" t="str">
            <v>DOWNSTREAM</v>
          </cell>
          <cell r="D12868" t="str">
            <v>Latin America</v>
          </cell>
          <cell r="L12868" t="str">
            <v>2018</v>
          </cell>
          <cell r="N12868">
            <v>1296.5519999999999</v>
          </cell>
          <cell r="S12868">
            <v>1</v>
          </cell>
        </row>
        <row r="12869">
          <cell r="A12869" t="str">
            <v>DOWNSTREAM</v>
          </cell>
          <cell r="D12869" t="str">
            <v>Latin America</v>
          </cell>
          <cell r="L12869" t="str">
            <v>2018</v>
          </cell>
          <cell r="N12869">
            <v>940.75300000000004</v>
          </cell>
          <cell r="S12869">
            <v>2</v>
          </cell>
        </row>
        <row r="12870">
          <cell r="A12870" t="str">
            <v>DOWNSTREAM</v>
          </cell>
          <cell r="D12870" t="str">
            <v>Latin America</v>
          </cell>
          <cell r="L12870" t="str">
            <v>2018</v>
          </cell>
          <cell r="N12870">
            <v>574.25099999999998</v>
          </cell>
          <cell r="S12870">
            <v>2</v>
          </cell>
        </row>
        <row r="12871">
          <cell r="A12871" t="str">
            <v>DOWNSTREAM</v>
          </cell>
          <cell r="D12871" t="str">
            <v>Latin America</v>
          </cell>
          <cell r="L12871" t="str">
            <v>2018</v>
          </cell>
          <cell r="N12871">
            <v>1077.3009999999999</v>
          </cell>
          <cell r="S12871">
            <v>2</v>
          </cell>
        </row>
        <row r="12872">
          <cell r="A12872" t="str">
            <v>DOWNSTREAM</v>
          </cell>
          <cell r="D12872" t="str">
            <v>Latin America</v>
          </cell>
          <cell r="L12872" t="str">
            <v>2018</v>
          </cell>
          <cell r="N12872">
            <v>572.15</v>
          </cell>
          <cell r="S12872">
            <v>3</v>
          </cell>
        </row>
        <row r="12873">
          <cell r="A12873" t="str">
            <v>DOWNSTREAM</v>
          </cell>
          <cell r="D12873" t="str">
            <v>Latin America</v>
          </cell>
          <cell r="L12873" t="str">
            <v>2018</v>
          </cell>
          <cell r="N12873">
            <v>763.9</v>
          </cell>
          <cell r="S12873">
            <v>3</v>
          </cell>
        </row>
        <row r="12874">
          <cell r="A12874" t="str">
            <v>DOWNSTREAM</v>
          </cell>
          <cell r="D12874" t="str">
            <v>Latin America</v>
          </cell>
          <cell r="L12874" t="str">
            <v>2018</v>
          </cell>
          <cell r="N12874">
            <v>812.25</v>
          </cell>
          <cell r="S12874">
            <v>3</v>
          </cell>
        </row>
        <row r="12875">
          <cell r="A12875" t="str">
            <v>DOWNSTREAM</v>
          </cell>
          <cell r="D12875" t="str">
            <v>Latin America</v>
          </cell>
          <cell r="L12875" t="str">
            <v>2018</v>
          </cell>
          <cell r="N12875">
            <v>830.1</v>
          </cell>
          <cell r="S12875">
            <v>4</v>
          </cell>
        </row>
        <row r="12876">
          <cell r="A12876" t="str">
            <v>DOWNSTREAM</v>
          </cell>
          <cell r="D12876" t="str">
            <v>Latin America</v>
          </cell>
          <cell r="L12876" t="str">
            <v>2018</v>
          </cell>
          <cell r="N12876">
            <v>570.15</v>
          </cell>
          <cell r="S12876">
            <v>4</v>
          </cell>
        </row>
        <row r="12877">
          <cell r="A12877" t="str">
            <v>DOWNSTREAM</v>
          </cell>
          <cell r="D12877" t="str">
            <v>Latin America</v>
          </cell>
          <cell r="L12877" t="str">
            <v>2018</v>
          </cell>
          <cell r="N12877">
            <v>874.35</v>
          </cell>
          <cell r="S12877">
            <v>4</v>
          </cell>
        </row>
        <row r="12878">
          <cell r="A12878" t="str">
            <v>DOWNSTREAM</v>
          </cell>
          <cell r="D12878" t="str">
            <v>Latin America</v>
          </cell>
          <cell r="L12878" t="str">
            <v>2018</v>
          </cell>
          <cell r="N12878">
            <v>181.501</v>
          </cell>
          <cell r="S12878">
            <v>1</v>
          </cell>
        </row>
        <row r="12879">
          <cell r="A12879" t="str">
            <v>DOWNSTREAM</v>
          </cell>
          <cell r="D12879" t="str">
            <v>Latin America</v>
          </cell>
          <cell r="L12879" t="str">
            <v>2018</v>
          </cell>
          <cell r="N12879">
            <v>306.50099999999998</v>
          </cell>
          <cell r="S12879">
            <v>1</v>
          </cell>
        </row>
        <row r="12880">
          <cell r="A12880" t="str">
            <v>DOWNSTREAM</v>
          </cell>
          <cell r="D12880" t="str">
            <v>Latin America</v>
          </cell>
          <cell r="L12880" t="str">
            <v>2018</v>
          </cell>
          <cell r="N12880">
            <v>256.89999999999998</v>
          </cell>
          <cell r="S12880">
            <v>1</v>
          </cell>
        </row>
        <row r="12881">
          <cell r="A12881" t="str">
            <v>DOWNSTREAM</v>
          </cell>
          <cell r="D12881" t="str">
            <v>Latin America</v>
          </cell>
          <cell r="L12881" t="str">
            <v>2018</v>
          </cell>
          <cell r="N12881">
            <v>300.25099999999998</v>
          </cell>
          <cell r="S12881">
            <v>2</v>
          </cell>
        </row>
        <row r="12882">
          <cell r="A12882" t="str">
            <v>DOWNSTREAM</v>
          </cell>
          <cell r="D12882" t="str">
            <v>Latin America</v>
          </cell>
          <cell r="L12882" t="str">
            <v>2018</v>
          </cell>
          <cell r="N12882">
            <v>101.501</v>
          </cell>
          <cell r="S12882">
            <v>2</v>
          </cell>
        </row>
        <row r="12883">
          <cell r="A12883" t="str">
            <v>DOWNSTREAM</v>
          </cell>
          <cell r="D12883" t="str">
            <v>Latin America</v>
          </cell>
          <cell r="L12883" t="str">
            <v>2018</v>
          </cell>
          <cell r="N12883">
            <v>222.05</v>
          </cell>
          <cell r="S12883">
            <v>2</v>
          </cell>
        </row>
        <row r="12884">
          <cell r="A12884" t="str">
            <v>DOWNSTREAM</v>
          </cell>
          <cell r="D12884" t="str">
            <v>Latin America</v>
          </cell>
          <cell r="L12884" t="str">
            <v>2018</v>
          </cell>
          <cell r="N12884">
            <v>418.4</v>
          </cell>
          <cell r="S12884">
            <v>3</v>
          </cell>
        </row>
        <row r="12885">
          <cell r="A12885" t="str">
            <v>DOWNSTREAM</v>
          </cell>
          <cell r="D12885" t="str">
            <v>Latin America</v>
          </cell>
          <cell r="L12885" t="str">
            <v>2018</v>
          </cell>
          <cell r="N12885">
            <v>202.6</v>
          </cell>
          <cell r="S12885">
            <v>3</v>
          </cell>
        </row>
        <row r="12886">
          <cell r="A12886" t="str">
            <v>DOWNSTREAM</v>
          </cell>
          <cell r="D12886" t="str">
            <v>Latin America</v>
          </cell>
          <cell r="L12886" t="str">
            <v>2018</v>
          </cell>
          <cell r="N12886">
            <v>253.05</v>
          </cell>
          <cell r="S12886">
            <v>3</v>
          </cell>
        </row>
        <row r="12887">
          <cell r="A12887" t="str">
            <v>DOWNSTREAM</v>
          </cell>
          <cell r="D12887" t="str">
            <v>Latin America</v>
          </cell>
          <cell r="L12887" t="str">
            <v>2018</v>
          </cell>
          <cell r="N12887">
            <v>295.55</v>
          </cell>
          <cell r="S12887">
            <v>4</v>
          </cell>
        </row>
        <row r="12888">
          <cell r="A12888" t="str">
            <v>DOWNSTREAM</v>
          </cell>
          <cell r="D12888" t="str">
            <v>Latin America</v>
          </cell>
          <cell r="L12888" t="str">
            <v>2018</v>
          </cell>
          <cell r="N12888">
            <v>235.5</v>
          </cell>
          <cell r="S12888">
            <v>4</v>
          </cell>
        </row>
        <row r="12889">
          <cell r="A12889" t="str">
            <v>DOWNSTREAM</v>
          </cell>
          <cell r="D12889" t="str">
            <v>Latin America</v>
          </cell>
          <cell r="L12889" t="str">
            <v>2018</v>
          </cell>
          <cell r="N12889">
            <v>250.5</v>
          </cell>
          <cell r="S12889">
            <v>4</v>
          </cell>
        </row>
        <row r="12890">
          <cell r="A12890" t="str">
            <v>DOWNSTREAM</v>
          </cell>
          <cell r="D12890" t="str">
            <v>Latin America</v>
          </cell>
          <cell r="L12890" t="str">
            <v>2018</v>
          </cell>
          <cell r="N12890">
            <v>1261.8510000000001</v>
          </cell>
          <cell r="S12890">
            <v>1</v>
          </cell>
        </row>
        <row r="12891">
          <cell r="A12891" t="str">
            <v>DOWNSTREAM</v>
          </cell>
          <cell r="D12891" t="str">
            <v>Latin America</v>
          </cell>
          <cell r="L12891" t="str">
            <v>2018</v>
          </cell>
          <cell r="N12891">
            <v>1983.43</v>
          </cell>
          <cell r="S12891">
            <v>1</v>
          </cell>
        </row>
        <row r="12892">
          <cell r="A12892" t="str">
            <v>DOWNSTREAM</v>
          </cell>
          <cell r="D12892" t="str">
            <v>Latin America</v>
          </cell>
          <cell r="L12892" t="str">
            <v>2018</v>
          </cell>
          <cell r="N12892">
            <v>2050.65</v>
          </cell>
          <cell r="S12892">
            <v>1</v>
          </cell>
        </row>
        <row r="12893">
          <cell r="A12893" t="str">
            <v>DOWNSTREAM</v>
          </cell>
          <cell r="D12893" t="str">
            <v>Latin America</v>
          </cell>
          <cell r="L12893" t="str">
            <v>2018</v>
          </cell>
          <cell r="N12893">
            <v>1556.23</v>
          </cell>
          <cell r="S12893">
            <v>2</v>
          </cell>
        </row>
        <row r="12894">
          <cell r="A12894" t="str">
            <v>DOWNSTREAM</v>
          </cell>
          <cell r="D12894" t="str">
            <v>Latin America</v>
          </cell>
          <cell r="L12894" t="str">
            <v>2018</v>
          </cell>
          <cell r="N12894">
            <v>1210.451</v>
          </cell>
          <cell r="S12894">
            <v>2</v>
          </cell>
        </row>
        <row r="12895">
          <cell r="A12895" t="str">
            <v>DOWNSTREAM</v>
          </cell>
          <cell r="D12895" t="str">
            <v>Latin America</v>
          </cell>
          <cell r="L12895" t="str">
            <v>2018</v>
          </cell>
          <cell r="N12895">
            <v>2223.0509999999999</v>
          </cell>
          <cell r="S12895">
            <v>2</v>
          </cell>
        </row>
        <row r="12896">
          <cell r="A12896" t="str">
            <v>DOWNSTREAM</v>
          </cell>
          <cell r="D12896" t="str">
            <v>Latin America</v>
          </cell>
          <cell r="L12896" t="str">
            <v>2018</v>
          </cell>
          <cell r="N12896">
            <v>1834.95</v>
          </cell>
          <cell r="S12896">
            <v>3</v>
          </cell>
        </row>
        <row r="12897">
          <cell r="A12897" t="str">
            <v>DOWNSTREAM</v>
          </cell>
          <cell r="D12897" t="str">
            <v>Latin America</v>
          </cell>
          <cell r="L12897" t="str">
            <v>2018</v>
          </cell>
          <cell r="N12897">
            <v>1380.6</v>
          </cell>
          <cell r="S12897">
            <v>3</v>
          </cell>
        </row>
        <row r="12898">
          <cell r="A12898" t="str">
            <v>DOWNSTREAM</v>
          </cell>
          <cell r="D12898" t="str">
            <v>Latin America</v>
          </cell>
          <cell r="L12898" t="str">
            <v>2018</v>
          </cell>
          <cell r="N12898">
            <v>1226.3599999999999</v>
          </cell>
          <cell r="S12898">
            <v>3</v>
          </cell>
        </row>
        <row r="12899">
          <cell r="A12899" t="str">
            <v>DOWNSTREAM</v>
          </cell>
          <cell r="D12899" t="str">
            <v>Latin America</v>
          </cell>
          <cell r="L12899" t="str">
            <v>2018</v>
          </cell>
          <cell r="N12899">
            <v>1581.1110000000001</v>
          </cell>
          <cell r="S12899">
            <v>4</v>
          </cell>
        </row>
        <row r="12900">
          <cell r="A12900" t="str">
            <v>DOWNSTREAM</v>
          </cell>
          <cell r="D12900" t="str">
            <v>Latin America</v>
          </cell>
          <cell r="L12900" t="str">
            <v>2018</v>
          </cell>
          <cell r="N12900">
            <v>1178.8</v>
          </cell>
          <cell r="S12900">
            <v>4</v>
          </cell>
        </row>
        <row r="12901">
          <cell r="A12901" t="str">
            <v>DOWNSTREAM</v>
          </cell>
          <cell r="D12901" t="str">
            <v>Latin America</v>
          </cell>
          <cell r="L12901" t="str">
            <v>2018</v>
          </cell>
          <cell r="N12901">
            <v>921.82</v>
          </cell>
          <cell r="S12901">
            <v>4</v>
          </cell>
        </row>
        <row r="12902">
          <cell r="A12902" t="str">
            <v>DOWNSTREAM</v>
          </cell>
          <cell r="D12902" t="str">
            <v>Latin America</v>
          </cell>
          <cell r="L12902" t="str">
            <v>2018</v>
          </cell>
          <cell r="N12902">
            <v>104.75</v>
          </cell>
          <cell r="S12902">
            <v>4</v>
          </cell>
        </row>
        <row r="12903">
          <cell r="A12903" t="str">
            <v>DOWNSTREAM</v>
          </cell>
          <cell r="D12903" t="str">
            <v>Latin America</v>
          </cell>
          <cell r="L12903" t="str">
            <v>2018</v>
          </cell>
          <cell r="N12903">
            <v>0</v>
          </cell>
          <cell r="S12903">
            <v>1</v>
          </cell>
        </row>
        <row r="12904">
          <cell r="A12904" t="str">
            <v>DOWNSTREAM</v>
          </cell>
          <cell r="D12904" t="str">
            <v>Latin America</v>
          </cell>
          <cell r="L12904" t="str">
            <v>2018</v>
          </cell>
          <cell r="N12904">
            <v>0</v>
          </cell>
          <cell r="S12904">
            <v>2</v>
          </cell>
        </row>
        <row r="12905">
          <cell r="A12905" t="str">
            <v>DOWNSTREAM</v>
          </cell>
          <cell r="D12905" t="str">
            <v>Latin America</v>
          </cell>
          <cell r="L12905" t="str">
            <v>2018</v>
          </cell>
          <cell r="N12905">
            <v>0</v>
          </cell>
          <cell r="S12905">
            <v>3</v>
          </cell>
        </row>
        <row r="12906">
          <cell r="A12906" t="str">
            <v>DOWNSTREAM</v>
          </cell>
          <cell r="D12906" t="str">
            <v>Latin America</v>
          </cell>
          <cell r="L12906" t="str">
            <v>2018</v>
          </cell>
          <cell r="N12906">
            <v>0</v>
          </cell>
          <cell r="S12906">
            <v>4</v>
          </cell>
        </row>
        <row r="12907">
          <cell r="A12907" t="str">
            <v>DOWNSTREAM</v>
          </cell>
          <cell r="D12907" t="str">
            <v>Latin America</v>
          </cell>
          <cell r="L12907" t="str">
            <v>2018</v>
          </cell>
          <cell r="N12907">
            <v>0</v>
          </cell>
          <cell r="S12907">
            <v>4</v>
          </cell>
        </row>
        <row r="12908">
          <cell r="A12908" t="str">
            <v>DOWNSTREAM</v>
          </cell>
          <cell r="D12908" t="str">
            <v>Latin America</v>
          </cell>
          <cell r="L12908" t="str">
            <v>2018</v>
          </cell>
          <cell r="N12908">
            <v>0</v>
          </cell>
          <cell r="S12908">
            <v>4</v>
          </cell>
        </row>
        <row r="12909">
          <cell r="A12909" t="str">
            <v>DOWNSTREAM</v>
          </cell>
          <cell r="D12909" t="str">
            <v>Latin America</v>
          </cell>
          <cell r="L12909" t="str">
            <v>2018</v>
          </cell>
          <cell r="N12909">
            <v>2.5</v>
          </cell>
          <cell r="S12909">
            <v>1</v>
          </cell>
        </row>
        <row r="12910">
          <cell r="A12910" t="str">
            <v>DOWNSTREAM</v>
          </cell>
          <cell r="D12910" t="str">
            <v>Latin America</v>
          </cell>
          <cell r="L12910" t="str">
            <v>2018</v>
          </cell>
          <cell r="N12910">
            <v>9</v>
          </cell>
          <cell r="S12910">
            <v>2</v>
          </cell>
        </row>
        <row r="12911">
          <cell r="A12911" t="str">
            <v>DOWNSTREAM</v>
          </cell>
          <cell r="D12911" t="str">
            <v>Latin America</v>
          </cell>
          <cell r="L12911" t="str">
            <v>2018</v>
          </cell>
          <cell r="N12911">
            <v>6.16</v>
          </cell>
          <cell r="S12911">
            <v>2</v>
          </cell>
        </row>
        <row r="12912">
          <cell r="A12912" t="str">
            <v>DOWNSTREAM</v>
          </cell>
          <cell r="D12912" t="str">
            <v>Latin America</v>
          </cell>
          <cell r="L12912" t="str">
            <v>2018</v>
          </cell>
          <cell r="N12912">
            <v>11</v>
          </cell>
          <cell r="S12912">
            <v>2</v>
          </cell>
        </row>
        <row r="12913">
          <cell r="A12913" t="str">
            <v>DOWNSTREAM</v>
          </cell>
          <cell r="D12913" t="str">
            <v>Latin America</v>
          </cell>
          <cell r="L12913" t="str">
            <v>2018</v>
          </cell>
          <cell r="N12913">
            <v>184.92</v>
          </cell>
          <cell r="S12913">
            <v>3</v>
          </cell>
        </row>
        <row r="12914">
          <cell r="A12914" t="str">
            <v>DOWNSTREAM</v>
          </cell>
          <cell r="D12914" t="str">
            <v>Latin America</v>
          </cell>
          <cell r="L12914" t="str">
            <v>2018</v>
          </cell>
          <cell r="N12914">
            <v>117.99</v>
          </cell>
          <cell r="S12914">
            <v>3</v>
          </cell>
        </row>
        <row r="12915">
          <cell r="A12915" t="str">
            <v>DOWNSTREAM</v>
          </cell>
          <cell r="D12915" t="str">
            <v>Latin America</v>
          </cell>
          <cell r="L12915" t="str">
            <v>2018</v>
          </cell>
          <cell r="N12915">
            <v>0</v>
          </cell>
          <cell r="S12915">
            <v>3</v>
          </cell>
        </row>
        <row r="12916">
          <cell r="A12916" t="str">
            <v>DOWNSTREAM</v>
          </cell>
          <cell r="D12916" t="str">
            <v>Latin America</v>
          </cell>
          <cell r="L12916" t="str">
            <v>2018</v>
          </cell>
          <cell r="N12916">
            <v>50.04</v>
          </cell>
          <cell r="S12916">
            <v>4</v>
          </cell>
        </row>
        <row r="12917">
          <cell r="A12917" t="str">
            <v>DOWNSTREAM</v>
          </cell>
          <cell r="D12917" t="str">
            <v>Latin America</v>
          </cell>
          <cell r="L12917" t="str">
            <v>2018</v>
          </cell>
          <cell r="N12917">
            <v>9.9700000000000006</v>
          </cell>
          <cell r="S12917">
            <v>4</v>
          </cell>
        </row>
        <row r="12918">
          <cell r="A12918" t="str">
            <v>DOWNSTREAM</v>
          </cell>
          <cell r="D12918" t="str">
            <v>Latin America</v>
          </cell>
          <cell r="L12918" t="str">
            <v>2018</v>
          </cell>
          <cell r="N12918">
            <v>16.079999999999998</v>
          </cell>
          <cell r="S12918">
            <v>4</v>
          </cell>
        </row>
        <row r="12919">
          <cell r="A12919" t="str">
            <v>DOWNSTREAM</v>
          </cell>
          <cell r="D12919" t="str">
            <v>Latin America</v>
          </cell>
          <cell r="L12919" t="str">
            <v>2018</v>
          </cell>
          <cell r="N12919">
            <v>8.18</v>
          </cell>
          <cell r="S12919">
            <v>1</v>
          </cell>
        </row>
        <row r="12920">
          <cell r="A12920" t="str">
            <v>DOWNSTREAM</v>
          </cell>
          <cell r="D12920" t="str">
            <v>Latin America</v>
          </cell>
          <cell r="L12920" t="str">
            <v>2018</v>
          </cell>
          <cell r="N12920">
            <v>12.798999999999999</v>
          </cell>
          <cell r="S12920">
            <v>1</v>
          </cell>
        </row>
        <row r="12921">
          <cell r="A12921" t="str">
            <v>DOWNSTREAM</v>
          </cell>
          <cell r="D12921" t="str">
            <v>Latin America</v>
          </cell>
          <cell r="L12921" t="str">
            <v>2018</v>
          </cell>
          <cell r="N12921">
            <v>9.5</v>
          </cell>
          <cell r="S12921">
            <v>1</v>
          </cell>
        </row>
        <row r="12922">
          <cell r="A12922" t="str">
            <v>DOWNSTREAM</v>
          </cell>
          <cell r="D12922" t="str">
            <v>Latin America</v>
          </cell>
          <cell r="L12922" t="str">
            <v>2018</v>
          </cell>
          <cell r="N12922">
            <v>4.08</v>
          </cell>
          <cell r="S12922">
            <v>2</v>
          </cell>
        </row>
        <row r="12923">
          <cell r="A12923" t="str">
            <v>DOWNSTREAM</v>
          </cell>
          <cell r="D12923" t="str">
            <v>Latin America</v>
          </cell>
          <cell r="L12923" t="str">
            <v>2018</v>
          </cell>
          <cell r="N12923">
            <v>6.33</v>
          </cell>
          <cell r="S12923">
            <v>2</v>
          </cell>
        </row>
        <row r="12924">
          <cell r="A12924" t="str">
            <v>DOWNSTREAM</v>
          </cell>
          <cell r="D12924" t="str">
            <v>Latin America</v>
          </cell>
          <cell r="L12924" t="str">
            <v>2018</v>
          </cell>
          <cell r="N12924">
            <v>3.74</v>
          </cell>
          <cell r="S12924">
            <v>2</v>
          </cell>
        </row>
        <row r="12925">
          <cell r="A12925" t="str">
            <v>DOWNSTREAM</v>
          </cell>
          <cell r="D12925" t="str">
            <v>Latin America</v>
          </cell>
          <cell r="L12925" t="str">
            <v>2018</v>
          </cell>
          <cell r="N12925">
            <v>9.42</v>
          </cell>
          <cell r="S12925">
            <v>3</v>
          </cell>
        </row>
        <row r="12926">
          <cell r="A12926" t="str">
            <v>DOWNSTREAM</v>
          </cell>
          <cell r="D12926" t="str">
            <v>Latin America</v>
          </cell>
          <cell r="L12926" t="str">
            <v>2018</v>
          </cell>
          <cell r="N12926">
            <v>6.76</v>
          </cell>
          <cell r="S12926">
            <v>3</v>
          </cell>
        </row>
        <row r="12927">
          <cell r="A12927" t="str">
            <v>DOWNSTREAM</v>
          </cell>
          <cell r="D12927" t="str">
            <v>Latin America</v>
          </cell>
          <cell r="L12927" t="str">
            <v>2018</v>
          </cell>
          <cell r="N12927">
            <v>4.78</v>
          </cell>
          <cell r="S12927">
            <v>3</v>
          </cell>
        </row>
        <row r="12928">
          <cell r="A12928" t="str">
            <v>DOWNSTREAM</v>
          </cell>
          <cell r="D12928" t="str">
            <v>Latin America</v>
          </cell>
          <cell r="L12928" t="str">
            <v>2018</v>
          </cell>
          <cell r="N12928">
            <v>15.6</v>
          </cell>
          <cell r="S12928">
            <v>4</v>
          </cell>
        </row>
        <row r="12929">
          <cell r="A12929" t="str">
            <v>DOWNSTREAM</v>
          </cell>
          <cell r="D12929" t="str">
            <v>Latin America</v>
          </cell>
          <cell r="L12929" t="str">
            <v>2018</v>
          </cell>
          <cell r="N12929">
            <v>14.48</v>
          </cell>
          <cell r="S12929">
            <v>4</v>
          </cell>
        </row>
        <row r="12930">
          <cell r="A12930" t="str">
            <v>DOWNSTREAM</v>
          </cell>
          <cell r="D12930" t="str">
            <v>Latin America</v>
          </cell>
          <cell r="L12930" t="str">
            <v>2018</v>
          </cell>
          <cell r="N12930">
            <v>6.14</v>
          </cell>
          <cell r="S12930">
            <v>4</v>
          </cell>
        </row>
        <row r="12931">
          <cell r="A12931" t="str">
            <v>DOWNSTREAM</v>
          </cell>
          <cell r="D12931" t="str">
            <v>Latin America</v>
          </cell>
          <cell r="L12931" t="str">
            <v>2018</v>
          </cell>
          <cell r="N12931">
            <v>0</v>
          </cell>
          <cell r="S12931">
            <v>2</v>
          </cell>
        </row>
        <row r="12932">
          <cell r="A12932" t="str">
            <v>DOWNSTREAM</v>
          </cell>
          <cell r="D12932" t="str">
            <v>Latin America</v>
          </cell>
          <cell r="L12932" t="str">
            <v>2018</v>
          </cell>
          <cell r="N12932">
            <v>0</v>
          </cell>
          <cell r="S12932">
            <v>1</v>
          </cell>
        </row>
        <row r="12933">
          <cell r="A12933" t="str">
            <v>DOWNSTREAM</v>
          </cell>
          <cell r="D12933" t="str">
            <v>Latin America</v>
          </cell>
          <cell r="L12933" t="str">
            <v>2018</v>
          </cell>
          <cell r="N12933">
            <v>0</v>
          </cell>
          <cell r="S12933">
            <v>1</v>
          </cell>
        </row>
        <row r="12934">
          <cell r="A12934" t="str">
            <v>DOWNSTREAM</v>
          </cell>
          <cell r="D12934" t="str">
            <v>Latin America</v>
          </cell>
          <cell r="L12934" t="str">
            <v>2018</v>
          </cell>
          <cell r="N12934">
            <v>0</v>
          </cell>
          <cell r="S12934">
            <v>1</v>
          </cell>
        </row>
        <row r="12935">
          <cell r="A12935" t="str">
            <v>DOWNSTREAM</v>
          </cell>
          <cell r="D12935" t="str">
            <v>Latin America</v>
          </cell>
          <cell r="L12935" t="str">
            <v>2018</v>
          </cell>
          <cell r="N12935">
            <v>0</v>
          </cell>
          <cell r="S12935">
            <v>2</v>
          </cell>
        </row>
        <row r="12936">
          <cell r="A12936" t="str">
            <v>DOWNSTREAM</v>
          </cell>
          <cell r="D12936" t="str">
            <v>Latin America</v>
          </cell>
          <cell r="L12936" t="str">
            <v>2018</v>
          </cell>
          <cell r="N12936">
            <v>7.4359999999999999</v>
          </cell>
          <cell r="S12936">
            <v>1</v>
          </cell>
        </row>
        <row r="12937">
          <cell r="A12937" t="str">
            <v>DOWNSTREAM</v>
          </cell>
          <cell r="D12937" t="str">
            <v>Latin America</v>
          </cell>
          <cell r="L12937" t="str">
            <v>2018</v>
          </cell>
          <cell r="N12937">
            <v>14.478999999999999</v>
          </cell>
          <cell r="S12937">
            <v>1</v>
          </cell>
        </row>
        <row r="12938">
          <cell r="A12938" t="str">
            <v>DOWNSTREAM</v>
          </cell>
          <cell r="D12938" t="str">
            <v>Latin America</v>
          </cell>
          <cell r="L12938" t="str">
            <v>2018</v>
          </cell>
          <cell r="N12938">
            <v>6.91</v>
          </cell>
          <cell r="S12938">
            <v>1</v>
          </cell>
        </row>
        <row r="12939">
          <cell r="A12939" t="str">
            <v>DOWNSTREAM</v>
          </cell>
          <cell r="D12939" t="str">
            <v>Latin America</v>
          </cell>
          <cell r="L12939" t="str">
            <v>2018</v>
          </cell>
          <cell r="N12939">
            <v>3.8650000000000002</v>
          </cell>
          <cell r="S12939">
            <v>2</v>
          </cell>
        </row>
        <row r="12940">
          <cell r="A12940" t="str">
            <v>DOWNSTREAM</v>
          </cell>
          <cell r="D12940" t="str">
            <v>Latin America</v>
          </cell>
          <cell r="L12940" t="str">
            <v>2018</v>
          </cell>
          <cell r="N12940">
            <v>3.1669999999999998</v>
          </cell>
          <cell r="S12940">
            <v>2</v>
          </cell>
        </row>
        <row r="12941">
          <cell r="A12941" t="str">
            <v>DOWNSTREAM</v>
          </cell>
          <cell r="D12941" t="str">
            <v>Latin America</v>
          </cell>
          <cell r="L12941" t="str">
            <v>2018</v>
          </cell>
          <cell r="N12941">
            <v>4.8620000000000001</v>
          </cell>
          <cell r="S12941">
            <v>2</v>
          </cell>
        </row>
        <row r="12942">
          <cell r="A12942" t="str">
            <v>DOWNSTREAM</v>
          </cell>
          <cell r="D12942" t="str">
            <v>Latin America</v>
          </cell>
          <cell r="L12942" t="str">
            <v>2018</v>
          </cell>
          <cell r="N12942">
            <v>7.22</v>
          </cell>
          <cell r="S12942">
            <v>3</v>
          </cell>
        </row>
        <row r="12943">
          <cell r="A12943" t="str">
            <v>DOWNSTREAM</v>
          </cell>
          <cell r="D12943" t="str">
            <v>Latin America</v>
          </cell>
          <cell r="L12943" t="str">
            <v>2018</v>
          </cell>
          <cell r="N12943">
            <v>1.609</v>
          </cell>
          <cell r="S12943">
            <v>3</v>
          </cell>
        </row>
        <row r="12944">
          <cell r="A12944" t="str">
            <v>DOWNSTREAM</v>
          </cell>
          <cell r="D12944" t="str">
            <v>Latin America</v>
          </cell>
          <cell r="L12944" t="str">
            <v>2018</v>
          </cell>
          <cell r="N12944">
            <v>15.696</v>
          </cell>
          <cell r="S12944">
            <v>3</v>
          </cell>
        </row>
        <row r="12945">
          <cell r="A12945" t="str">
            <v>DOWNSTREAM</v>
          </cell>
          <cell r="D12945" t="str">
            <v>Latin America</v>
          </cell>
          <cell r="L12945" t="str">
            <v>2018</v>
          </cell>
          <cell r="N12945">
            <v>1.35</v>
          </cell>
          <cell r="S12945">
            <v>4</v>
          </cell>
        </row>
        <row r="12946">
          <cell r="A12946" t="str">
            <v>DOWNSTREAM</v>
          </cell>
          <cell r="D12946" t="str">
            <v>Latin America</v>
          </cell>
          <cell r="L12946" t="str">
            <v>2018</v>
          </cell>
          <cell r="N12946">
            <v>18.28</v>
          </cell>
          <cell r="S12946">
            <v>4</v>
          </cell>
        </row>
        <row r="12947">
          <cell r="A12947" t="str">
            <v>DOWNSTREAM</v>
          </cell>
          <cell r="D12947" t="str">
            <v>Latin America</v>
          </cell>
          <cell r="L12947" t="str">
            <v>2018</v>
          </cell>
          <cell r="N12947">
            <v>49.91</v>
          </cell>
          <cell r="S12947">
            <v>4</v>
          </cell>
        </row>
        <row r="12948">
          <cell r="A12948" t="str">
            <v>DOWNSTREAM</v>
          </cell>
          <cell r="D12948" t="str">
            <v>Latin America</v>
          </cell>
          <cell r="L12948" t="str">
            <v>2018</v>
          </cell>
          <cell r="N12948">
            <v>573.10699999999997</v>
          </cell>
          <cell r="S12948">
            <v>1</v>
          </cell>
        </row>
        <row r="12949">
          <cell r="A12949" t="str">
            <v>DOWNSTREAM</v>
          </cell>
          <cell r="D12949" t="str">
            <v>Latin America</v>
          </cell>
          <cell r="L12949" t="str">
            <v>2018</v>
          </cell>
          <cell r="N12949">
            <v>1146.971</v>
          </cell>
          <cell r="S12949">
            <v>2</v>
          </cell>
        </row>
        <row r="12950">
          <cell r="A12950" t="str">
            <v>DOWNSTREAM</v>
          </cell>
          <cell r="D12950" t="str">
            <v>Latin America</v>
          </cell>
          <cell r="L12950" t="str">
            <v>2018</v>
          </cell>
          <cell r="N12950">
            <v>3611.165</v>
          </cell>
          <cell r="S12950">
            <v>2</v>
          </cell>
        </row>
        <row r="12951">
          <cell r="A12951" t="str">
            <v>DOWNSTREAM</v>
          </cell>
          <cell r="D12951" t="str">
            <v>Latin America</v>
          </cell>
          <cell r="L12951" t="str">
            <v>2018</v>
          </cell>
          <cell r="N12951">
            <v>5465.8370000000004</v>
          </cell>
          <cell r="S12951">
            <v>2</v>
          </cell>
        </row>
        <row r="12952">
          <cell r="A12952" t="str">
            <v>DOWNSTREAM</v>
          </cell>
          <cell r="D12952" t="str">
            <v>Latin America</v>
          </cell>
          <cell r="L12952" t="str">
            <v>2018</v>
          </cell>
          <cell r="N12952">
            <v>9.9789999999999992</v>
          </cell>
          <cell r="S12952">
            <v>3</v>
          </cell>
        </row>
        <row r="12953">
          <cell r="A12953" t="str">
            <v>DOWNSTREAM</v>
          </cell>
          <cell r="D12953" t="str">
            <v>Latin America</v>
          </cell>
          <cell r="L12953" t="str">
            <v>2018</v>
          </cell>
          <cell r="N12953">
            <v>32.432000000000002</v>
          </cell>
          <cell r="S12953">
            <v>3</v>
          </cell>
        </row>
        <row r="12954">
          <cell r="A12954" t="str">
            <v>DOWNSTREAM</v>
          </cell>
          <cell r="D12954" t="str">
            <v>Latin America</v>
          </cell>
          <cell r="L12954" t="str">
            <v>2018</v>
          </cell>
          <cell r="N12954">
            <v>488.65</v>
          </cell>
          <cell r="S12954">
            <v>1</v>
          </cell>
        </row>
        <row r="12955">
          <cell r="A12955" t="str">
            <v>DOWNSTREAM</v>
          </cell>
          <cell r="D12955" t="str">
            <v>Latin America</v>
          </cell>
          <cell r="L12955" t="str">
            <v>2018</v>
          </cell>
          <cell r="N12955">
            <v>199.67</v>
          </cell>
          <cell r="S12955">
            <v>1</v>
          </cell>
        </row>
        <row r="12956">
          <cell r="A12956" t="str">
            <v>DOWNSTREAM</v>
          </cell>
          <cell r="D12956" t="str">
            <v>Latin America</v>
          </cell>
          <cell r="L12956" t="str">
            <v>2018</v>
          </cell>
          <cell r="N12956">
            <v>2.2749999999999999</v>
          </cell>
          <cell r="S12956">
            <v>1</v>
          </cell>
        </row>
        <row r="12957">
          <cell r="A12957" t="str">
            <v>DOWNSTREAM</v>
          </cell>
          <cell r="D12957" t="str">
            <v>Latin America</v>
          </cell>
          <cell r="L12957" t="str">
            <v>2018</v>
          </cell>
          <cell r="N12957">
            <v>3.0179999999999998</v>
          </cell>
          <cell r="S12957">
            <v>2</v>
          </cell>
        </row>
        <row r="12958">
          <cell r="A12958" t="str">
            <v>DOWNSTREAM</v>
          </cell>
          <cell r="D12958" t="str">
            <v>Latin America</v>
          </cell>
          <cell r="L12958" t="str">
            <v>2018</v>
          </cell>
          <cell r="N12958">
            <v>6.2949999999999999</v>
          </cell>
          <cell r="S12958">
            <v>2</v>
          </cell>
        </row>
        <row r="12959">
          <cell r="A12959" t="str">
            <v>DOWNSTREAM</v>
          </cell>
          <cell r="D12959" t="str">
            <v>Latin America</v>
          </cell>
          <cell r="L12959" t="str">
            <v>2018</v>
          </cell>
          <cell r="N12959">
            <v>2.5</v>
          </cell>
          <cell r="S12959">
            <v>2</v>
          </cell>
        </row>
        <row r="12960">
          <cell r="A12960" t="str">
            <v>DOWNSTREAM</v>
          </cell>
          <cell r="D12960" t="str">
            <v>Latin America</v>
          </cell>
          <cell r="L12960" t="str">
            <v>2018</v>
          </cell>
          <cell r="N12960">
            <v>218.596</v>
          </cell>
          <cell r="S12960">
            <v>4</v>
          </cell>
        </row>
        <row r="12961">
          <cell r="A12961" t="str">
            <v>DOWNSTREAM</v>
          </cell>
          <cell r="D12961" t="str">
            <v>Latin America</v>
          </cell>
          <cell r="L12961" t="str">
            <v>2018</v>
          </cell>
          <cell r="N12961">
            <v>564.72299999999996</v>
          </cell>
          <cell r="S12961">
            <v>4</v>
          </cell>
        </row>
        <row r="12962">
          <cell r="A12962" t="str">
            <v>DOWNSTREAM</v>
          </cell>
          <cell r="D12962" t="str">
            <v>Latin America</v>
          </cell>
          <cell r="L12962" t="str">
            <v>2018</v>
          </cell>
          <cell r="N12962">
            <v>512.33399999999995</v>
          </cell>
          <cell r="S12962">
            <v>4</v>
          </cell>
        </row>
        <row r="12963">
          <cell r="A12963" t="str">
            <v>DOWNSTREAM</v>
          </cell>
          <cell r="D12963" t="str">
            <v>Latin America</v>
          </cell>
          <cell r="L12963" t="str">
            <v>2018</v>
          </cell>
          <cell r="N12963">
            <v>9.89</v>
          </cell>
          <cell r="S12963">
            <v>1</v>
          </cell>
        </row>
        <row r="12964">
          <cell r="A12964" t="str">
            <v>DOWNSTREAM</v>
          </cell>
          <cell r="D12964" t="str">
            <v>Latin America</v>
          </cell>
          <cell r="L12964" t="str">
            <v>2018</v>
          </cell>
          <cell r="N12964">
            <v>53.61</v>
          </cell>
          <cell r="S12964">
            <v>1</v>
          </cell>
        </row>
        <row r="12965">
          <cell r="A12965" t="str">
            <v>DOWNSTREAM</v>
          </cell>
          <cell r="D12965" t="str">
            <v>Latin America</v>
          </cell>
          <cell r="L12965" t="str">
            <v>2018</v>
          </cell>
          <cell r="N12965">
            <v>38.101999999999997</v>
          </cell>
          <cell r="S12965">
            <v>1</v>
          </cell>
        </row>
        <row r="12966">
          <cell r="A12966" t="str">
            <v>DOWNSTREAM</v>
          </cell>
          <cell r="D12966" t="str">
            <v>Latin America</v>
          </cell>
          <cell r="L12966" t="str">
            <v>2018</v>
          </cell>
          <cell r="N12966">
            <v>126.101</v>
          </cell>
          <cell r="S12966">
            <v>2</v>
          </cell>
        </row>
        <row r="12967">
          <cell r="A12967" t="str">
            <v>DOWNSTREAM</v>
          </cell>
          <cell r="D12967" t="str">
            <v>Latin America</v>
          </cell>
          <cell r="L12967" t="str">
            <v>2018</v>
          </cell>
          <cell r="N12967">
            <v>210.42599999999999</v>
          </cell>
          <cell r="S12967">
            <v>2</v>
          </cell>
        </row>
        <row r="12968">
          <cell r="A12968" t="str">
            <v>DOWNSTREAM</v>
          </cell>
          <cell r="D12968" t="str">
            <v>Latin America</v>
          </cell>
          <cell r="L12968" t="str">
            <v>2018</v>
          </cell>
          <cell r="N12968">
            <v>177.947</v>
          </cell>
          <cell r="S12968">
            <v>2</v>
          </cell>
        </row>
        <row r="12969">
          <cell r="A12969" t="str">
            <v>DOWNSTREAM</v>
          </cell>
          <cell r="D12969" t="str">
            <v>Latin America</v>
          </cell>
          <cell r="L12969" t="str">
            <v>2018</v>
          </cell>
          <cell r="N12969">
            <v>58.423999999999999</v>
          </cell>
          <cell r="S12969">
            <v>3</v>
          </cell>
        </row>
        <row r="12970">
          <cell r="A12970" t="str">
            <v>DOWNSTREAM</v>
          </cell>
          <cell r="D12970" t="str">
            <v>Latin America</v>
          </cell>
          <cell r="L12970" t="str">
            <v>2018</v>
          </cell>
          <cell r="N12970">
            <v>351.721</v>
          </cell>
          <cell r="S12970">
            <v>3</v>
          </cell>
        </row>
        <row r="12971">
          <cell r="A12971" t="str">
            <v>DOWNSTREAM</v>
          </cell>
          <cell r="D12971" t="str">
            <v>Latin America</v>
          </cell>
          <cell r="L12971" t="str">
            <v>2018</v>
          </cell>
          <cell r="N12971">
            <v>237.959</v>
          </cell>
          <cell r="S12971">
            <v>3</v>
          </cell>
        </row>
        <row r="12972">
          <cell r="A12972" t="str">
            <v>DOWNSTREAM</v>
          </cell>
          <cell r="D12972" t="str">
            <v>Latin America</v>
          </cell>
          <cell r="L12972" t="str">
            <v>2018</v>
          </cell>
          <cell r="N12972">
            <v>53.298000000000002</v>
          </cell>
          <cell r="S12972">
            <v>4</v>
          </cell>
        </row>
        <row r="12973">
          <cell r="A12973" t="str">
            <v>DOWNSTREAM</v>
          </cell>
          <cell r="D12973" t="str">
            <v>Latin America</v>
          </cell>
          <cell r="L12973" t="str">
            <v>2018</v>
          </cell>
          <cell r="N12973">
            <v>240.54</v>
          </cell>
          <cell r="S12973">
            <v>4</v>
          </cell>
        </row>
        <row r="12974">
          <cell r="A12974" t="str">
            <v>DOWNSTREAM</v>
          </cell>
          <cell r="D12974" t="str">
            <v>Latin America</v>
          </cell>
          <cell r="L12974" t="str">
            <v>2018</v>
          </cell>
          <cell r="N12974">
            <v>126.96299999999999</v>
          </cell>
          <cell r="S12974">
            <v>4</v>
          </cell>
        </row>
        <row r="12975">
          <cell r="A12975" t="str">
            <v>DOWNSTREAM</v>
          </cell>
          <cell r="D12975" t="str">
            <v>Latin America</v>
          </cell>
          <cell r="L12975" t="str">
            <v>2018</v>
          </cell>
          <cell r="N12975">
            <v>5.4429999999999996</v>
          </cell>
          <cell r="S12975">
            <v>3</v>
          </cell>
        </row>
        <row r="12976">
          <cell r="A12976" t="str">
            <v>DOWNSTREAM</v>
          </cell>
          <cell r="D12976" t="str">
            <v>Latin America</v>
          </cell>
          <cell r="L12976" t="str">
            <v>2018</v>
          </cell>
          <cell r="N12976">
            <v>8.3460000000000001</v>
          </cell>
          <cell r="S12976">
            <v>3</v>
          </cell>
        </row>
        <row r="12977">
          <cell r="A12977" t="str">
            <v>DOWNSTREAM</v>
          </cell>
          <cell r="D12977" t="str">
            <v>Latin America</v>
          </cell>
          <cell r="L12977" t="str">
            <v>2018</v>
          </cell>
          <cell r="N12977">
            <v>266.803</v>
          </cell>
          <cell r="S12977">
            <v>3</v>
          </cell>
        </row>
        <row r="12978">
          <cell r="A12978" t="str">
            <v>DOWNSTREAM</v>
          </cell>
          <cell r="D12978" t="str">
            <v>Latin America</v>
          </cell>
          <cell r="L12978" t="str">
            <v>2018</v>
          </cell>
          <cell r="N12978">
            <v>551.63699999999994</v>
          </cell>
          <cell r="S12978">
            <v>4</v>
          </cell>
        </row>
        <row r="12979">
          <cell r="A12979" t="str">
            <v>DOWNSTREAM</v>
          </cell>
          <cell r="D12979" t="str">
            <v>Latin America</v>
          </cell>
          <cell r="L12979" t="str">
            <v>2018</v>
          </cell>
          <cell r="N12979">
            <v>942.63400000000001</v>
          </cell>
          <cell r="S12979">
            <v>4</v>
          </cell>
        </row>
        <row r="12980">
          <cell r="A12980" t="str">
            <v>DOWNSTREAM</v>
          </cell>
          <cell r="D12980" t="str">
            <v>Latin America</v>
          </cell>
          <cell r="L12980" t="str">
            <v>2018</v>
          </cell>
          <cell r="N12980">
            <v>409.96800000000002</v>
          </cell>
          <cell r="S12980">
            <v>4</v>
          </cell>
        </row>
        <row r="12981">
          <cell r="A12981" t="str">
            <v>DOWNSTREAM</v>
          </cell>
          <cell r="D12981" t="str">
            <v>Latin America</v>
          </cell>
          <cell r="L12981" t="str">
            <v>2018</v>
          </cell>
          <cell r="N12981">
            <v>1439.6020000000001</v>
          </cell>
          <cell r="S12981">
            <v>3</v>
          </cell>
        </row>
        <row r="12982">
          <cell r="A12982" t="str">
            <v>DOWNSTREAM</v>
          </cell>
          <cell r="D12982" t="str">
            <v>Latin America</v>
          </cell>
          <cell r="L12982" t="str">
            <v>2018</v>
          </cell>
          <cell r="N12982">
            <v>729.43100000000004</v>
          </cell>
          <cell r="S12982">
            <v>3</v>
          </cell>
        </row>
        <row r="12983">
          <cell r="A12983" t="str">
            <v>DOWNSTREAM</v>
          </cell>
          <cell r="D12983" t="str">
            <v>Latin America</v>
          </cell>
          <cell r="L12983" t="str">
            <v>2018</v>
          </cell>
          <cell r="N12983">
            <v>703.71500000000003</v>
          </cell>
          <cell r="S12983">
            <v>3</v>
          </cell>
        </row>
        <row r="12984">
          <cell r="A12984" t="str">
            <v>DOWNSTREAM</v>
          </cell>
          <cell r="D12984" t="str">
            <v>Latin America</v>
          </cell>
          <cell r="L12984" t="str">
            <v>2018</v>
          </cell>
          <cell r="N12984">
            <v>660.71100000000001</v>
          </cell>
          <cell r="S12984">
            <v>4</v>
          </cell>
        </row>
        <row r="12985">
          <cell r="A12985" t="str">
            <v>DOWNSTREAM</v>
          </cell>
          <cell r="D12985" t="str">
            <v>Latin America</v>
          </cell>
          <cell r="L12985" t="str">
            <v>2018</v>
          </cell>
          <cell r="N12985">
            <v>218.363</v>
          </cell>
          <cell r="S12985">
            <v>4</v>
          </cell>
        </row>
        <row r="12986">
          <cell r="A12986" t="str">
            <v>DOWNSTREAM</v>
          </cell>
          <cell r="D12986" t="str">
            <v>Latin America</v>
          </cell>
          <cell r="L12986" t="str">
            <v>2018</v>
          </cell>
          <cell r="N12986">
            <v>63.866999999999997</v>
          </cell>
          <cell r="S12986">
            <v>4</v>
          </cell>
        </row>
        <row r="12987">
          <cell r="A12987" t="str">
            <v>DOWNSTREAM</v>
          </cell>
          <cell r="D12987" t="str">
            <v>Latin America</v>
          </cell>
          <cell r="L12987" t="str">
            <v>2018</v>
          </cell>
          <cell r="N12987">
            <v>647.59</v>
          </cell>
          <cell r="S12987">
            <v>1</v>
          </cell>
        </row>
        <row r="12988">
          <cell r="A12988" t="str">
            <v>DOWNSTREAM</v>
          </cell>
          <cell r="D12988" t="str">
            <v>Latin America</v>
          </cell>
          <cell r="L12988" t="str">
            <v>2018</v>
          </cell>
          <cell r="N12988">
            <v>1324.16</v>
          </cell>
          <cell r="S12988">
            <v>1</v>
          </cell>
        </row>
        <row r="12989">
          <cell r="A12989" t="str">
            <v>DOWNSTREAM</v>
          </cell>
          <cell r="D12989" t="str">
            <v>Latin America</v>
          </cell>
          <cell r="L12989" t="str">
            <v>2018</v>
          </cell>
          <cell r="N12989">
            <v>1660.4459999999999</v>
          </cell>
          <cell r="S12989">
            <v>3</v>
          </cell>
        </row>
        <row r="12990">
          <cell r="A12990" t="str">
            <v>DOWNSTREAM</v>
          </cell>
          <cell r="D12990" t="str">
            <v>Latin America</v>
          </cell>
          <cell r="L12990" t="str">
            <v>2018</v>
          </cell>
          <cell r="N12990">
            <v>1507.905</v>
          </cell>
          <cell r="S12990">
            <v>3</v>
          </cell>
        </row>
        <row r="12991">
          <cell r="A12991" t="str">
            <v>DOWNSTREAM</v>
          </cell>
          <cell r="D12991" t="str">
            <v>Latin America</v>
          </cell>
          <cell r="L12991" t="str">
            <v>2018</v>
          </cell>
          <cell r="N12991">
            <v>1718.422</v>
          </cell>
          <cell r="S12991">
            <v>3</v>
          </cell>
        </row>
        <row r="12992">
          <cell r="A12992" t="str">
            <v>DOWNSTREAM</v>
          </cell>
          <cell r="D12992" t="str">
            <v>Latin America</v>
          </cell>
          <cell r="L12992" t="str">
            <v>2018</v>
          </cell>
          <cell r="N12992">
            <v>1733.2080000000001</v>
          </cell>
          <cell r="S12992">
            <v>4</v>
          </cell>
        </row>
        <row r="12993">
          <cell r="A12993" t="str">
            <v>DOWNSTREAM</v>
          </cell>
          <cell r="D12993" t="str">
            <v>Latin America</v>
          </cell>
          <cell r="L12993" t="str">
            <v>2018</v>
          </cell>
          <cell r="N12993">
            <v>4387.7719999999999</v>
          </cell>
          <cell r="S12993">
            <v>4</v>
          </cell>
        </row>
        <row r="12994">
          <cell r="A12994" t="str">
            <v>DOWNSTREAM</v>
          </cell>
          <cell r="D12994" t="str">
            <v>Latin America</v>
          </cell>
          <cell r="L12994" t="str">
            <v>2018</v>
          </cell>
          <cell r="N12994">
            <v>3616.5279999999998</v>
          </cell>
          <cell r="S12994">
            <v>4</v>
          </cell>
        </row>
        <row r="12995">
          <cell r="A12995" t="str">
            <v>DOWNSTREAM</v>
          </cell>
          <cell r="D12995" t="str">
            <v>Latin America</v>
          </cell>
          <cell r="L12995" t="str">
            <v>2018</v>
          </cell>
          <cell r="N12995">
            <v>396.44600000000003</v>
          </cell>
          <cell r="S12995">
            <v>3</v>
          </cell>
        </row>
        <row r="12996">
          <cell r="A12996" t="str">
            <v>DOWNSTREAM</v>
          </cell>
          <cell r="D12996" t="str">
            <v>Latin America</v>
          </cell>
          <cell r="L12996" t="str">
            <v>2018</v>
          </cell>
          <cell r="N12996">
            <v>422.55200000000002</v>
          </cell>
          <cell r="S12996">
            <v>3</v>
          </cell>
        </row>
        <row r="12997">
          <cell r="A12997" t="str">
            <v>DOWNSTREAM</v>
          </cell>
          <cell r="D12997" t="str">
            <v>Latin America</v>
          </cell>
          <cell r="L12997" t="str">
            <v>2018</v>
          </cell>
          <cell r="N12997">
            <v>281.54000000000002</v>
          </cell>
          <cell r="S12997">
            <v>3</v>
          </cell>
        </row>
        <row r="12998">
          <cell r="A12998" t="str">
            <v>DOWNSTREAM</v>
          </cell>
          <cell r="D12998" t="str">
            <v>Latin America</v>
          </cell>
          <cell r="L12998" t="str">
            <v>2018</v>
          </cell>
          <cell r="N12998">
            <v>166.46600000000001</v>
          </cell>
          <cell r="S12998">
            <v>4</v>
          </cell>
        </row>
        <row r="12999">
          <cell r="A12999" t="str">
            <v>DOWNSTREAM</v>
          </cell>
          <cell r="D12999" t="str">
            <v>Latin America</v>
          </cell>
          <cell r="L12999" t="str">
            <v>2018</v>
          </cell>
          <cell r="N12999">
            <v>126.30800000000001</v>
          </cell>
          <cell r="S12999">
            <v>4</v>
          </cell>
        </row>
        <row r="13000">
          <cell r="A13000" t="str">
            <v>DOWNSTREAM</v>
          </cell>
          <cell r="D13000" t="str">
            <v>Latin America</v>
          </cell>
          <cell r="L13000" t="str">
            <v>2018</v>
          </cell>
          <cell r="N13000">
            <v>53.6</v>
          </cell>
          <cell r="S13000">
            <v>4</v>
          </cell>
        </row>
        <row r="13001">
          <cell r="A13001" t="str">
            <v>DOWNSTREAM</v>
          </cell>
          <cell r="D13001" t="str">
            <v>Latin America</v>
          </cell>
          <cell r="L13001" t="str">
            <v>2018</v>
          </cell>
          <cell r="N13001">
            <v>6.05</v>
          </cell>
          <cell r="S13001">
            <v>1</v>
          </cell>
        </row>
        <row r="13002">
          <cell r="A13002" t="str">
            <v>DOWNSTREAM</v>
          </cell>
          <cell r="D13002" t="str">
            <v>Latin America</v>
          </cell>
          <cell r="L13002" t="str">
            <v>2018</v>
          </cell>
          <cell r="N13002">
            <v>0</v>
          </cell>
          <cell r="S13002">
            <v>4</v>
          </cell>
        </row>
        <row r="13003">
          <cell r="A13003" t="str">
            <v>DOWNSTREAM</v>
          </cell>
          <cell r="D13003" t="str">
            <v>Latin America</v>
          </cell>
          <cell r="L13003" t="str">
            <v>2018</v>
          </cell>
          <cell r="N13003">
            <v>152.47999999999999</v>
          </cell>
          <cell r="S13003">
            <v>1</v>
          </cell>
        </row>
        <row r="13004">
          <cell r="A13004" t="str">
            <v>DOWNSTREAM</v>
          </cell>
          <cell r="D13004" t="str">
            <v>Latin America</v>
          </cell>
          <cell r="L13004" t="str">
            <v>2018</v>
          </cell>
          <cell r="N13004">
            <v>271.02999999999997</v>
          </cell>
          <cell r="S13004">
            <v>1</v>
          </cell>
        </row>
        <row r="13005">
          <cell r="A13005" t="str">
            <v>DOWNSTREAM</v>
          </cell>
          <cell r="D13005" t="str">
            <v>Latin America</v>
          </cell>
          <cell r="L13005" t="str">
            <v>2018</v>
          </cell>
          <cell r="N13005">
            <v>154.14500000000001</v>
          </cell>
          <cell r="S13005">
            <v>1</v>
          </cell>
        </row>
        <row r="13006">
          <cell r="A13006" t="str">
            <v>DOWNSTREAM</v>
          </cell>
          <cell r="D13006" t="str">
            <v>Latin America</v>
          </cell>
          <cell r="L13006" t="str">
            <v>2018</v>
          </cell>
          <cell r="N13006">
            <v>1348.9059999999999</v>
          </cell>
          <cell r="S13006">
            <v>2</v>
          </cell>
        </row>
        <row r="13007">
          <cell r="A13007" t="str">
            <v>DOWNSTREAM</v>
          </cell>
          <cell r="D13007" t="str">
            <v>Latin America</v>
          </cell>
          <cell r="L13007" t="str">
            <v>2018</v>
          </cell>
          <cell r="N13007">
            <v>863.11099999999999</v>
          </cell>
          <cell r="S13007">
            <v>2</v>
          </cell>
        </row>
        <row r="13008">
          <cell r="A13008" t="str">
            <v>DOWNSTREAM</v>
          </cell>
          <cell r="D13008" t="str">
            <v>Latin America</v>
          </cell>
          <cell r="L13008" t="str">
            <v>2018</v>
          </cell>
          <cell r="N13008">
            <v>472.97899999999998</v>
          </cell>
          <cell r="S13008">
            <v>2</v>
          </cell>
        </row>
        <row r="13009">
          <cell r="A13009" t="str">
            <v>DOWNSTREAM</v>
          </cell>
          <cell r="D13009" t="str">
            <v>Latin America</v>
          </cell>
          <cell r="L13009" t="str">
            <v>2018</v>
          </cell>
          <cell r="N13009">
            <v>412.37099999999998</v>
          </cell>
          <cell r="S13009">
            <v>3</v>
          </cell>
        </row>
        <row r="13010">
          <cell r="A13010" t="str">
            <v>DOWNSTREAM</v>
          </cell>
          <cell r="D13010" t="str">
            <v>Latin America</v>
          </cell>
          <cell r="L13010" t="str">
            <v>2018</v>
          </cell>
          <cell r="N13010">
            <v>381.78500000000003</v>
          </cell>
          <cell r="S13010">
            <v>3</v>
          </cell>
        </row>
        <row r="13011">
          <cell r="A13011" t="str">
            <v>DOWNSTREAM</v>
          </cell>
          <cell r="D13011" t="str">
            <v>Latin America</v>
          </cell>
          <cell r="L13011" t="str">
            <v>2018</v>
          </cell>
          <cell r="N13011">
            <v>188.87</v>
          </cell>
          <cell r="S13011">
            <v>3</v>
          </cell>
        </row>
        <row r="13012">
          <cell r="A13012" t="str">
            <v>DOWNSTREAM</v>
          </cell>
          <cell r="D13012" t="str">
            <v>Latin America</v>
          </cell>
          <cell r="L13012" t="str">
            <v>2018</v>
          </cell>
          <cell r="N13012">
            <v>213.65100000000001</v>
          </cell>
          <cell r="S13012">
            <v>4</v>
          </cell>
        </row>
        <row r="13013">
          <cell r="A13013" t="str">
            <v>DOWNSTREAM</v>
          </cell>
          <cell r="D13013" t="str">
            <v>Latin America</v>
          </cell>
          <cell r="L13013" t="str">
            <v>2018</v>
          </cell>
          <cell r="N13013">
            <v>176.25200000000001</v>
          </cell>
          <cell r="S13013">
            <v>4</v>
          </cell>
        </row>
        <row r="13014">
          <cell r="A13014" t="str">
            <v>DOWNSTREAM</v>
          </cell>
          <cell r="D13014" t="str">
            <v>Latin America</v>
          </cell>
          <cell r="L13014" t="str">
            <v>2018</v>
          </cell>
          <cell r="N13014">
            <v>185.30699999999999</v>
          </cell>
          <cell r="S13014">
            <v>4</v>
          </cell>
        </row>
        <row r="13015">
          <cell r="A13015" t="str">
            <v>DOWNSTREAM</v>
          </cell>
          <cell r="D13015" t="str">
            <v>Latin America</v>
          </cell>
          <cell r="L13015" t="str">
            <v>2018</v>
          </cell>
          <cell r="N13015">
            <v>1021.99</v>
          </cell>
          <cell r="S13015">
            <v>1</v>
          </cell>
        </row>
        <row r="13016">
          <cell r="A13016" t="str">
            <v>DOWNSTREAM</v>
          </cell>
          <cell r="D13016" t="str">
            <v>Latin America</v>
          </cell>
          <cell r="L13016" t="str">
            <v>2018</v>
          </cell>
          <cell r="N13016">
            <v>1132.9000000000001</v>
          </cell>
          <cell r="S13016">
            <v>1</v>
          </cell>
        </row>
        <row r="13017">
          <cell r="A13017" t="str">
            <v>DOWNSTREAM</v>
          </cell>
          <cell r="D13017" t="str">
            <v>Latin America</v>
          </cell>
          <cell r="L13017" t="str">
            <v>2018</v>
          </cell>
          <cell r="N13017">
            <v>887.23</v>
          </cell>
          <cell r="S13017">
            <v>1</v>
          </cell>
        </row>
        <row r="13018">
          <cell r="A13018" t="str">
            <v>DOWNSTREAM</v>
          </cell>
          <cell r="D13018" t="str">
            <v>Latin America</v>
          </cell>
          <cell r="L13018" t="str">
            <v>2018</v>
          </cell>
          <cell r="N13018">
            <v>5294.5439999999999</v>
          </cell>
          <cell r="S13018">
            <v>2</v>
          </cell>
        </row>
        <row r="13019">
          <cell r="A13019" t="str">
            <v>DOWNSTREAM</v>
          </cell>
          <cell r="D13019" t="str">
            <v>Latin America</v>
          </cell>
          <cell r="L13019" t="str">
            <v>2018</v>
          </cell>
          <cell r="N13019">
            <v>8258.4069999999992</v>
          </cell>
          <cell r="S13019">
            <v>2</v>
          </cell>
        </row>
        <row r="13020">
          <cell r="A13020" t="str">
            <v>DOWNSTREAM</v>
          </cell>
          <cell r="D13020" t="str">
            <v>Latin America</v>
          </cell>
          <cell r="L13020" t="str">
            <v>2018</v>
          </cell>
          <cell r="N13020">
            <v>7750.41</v>
          </cell>
          <cell r="S13020">
            <v>2</v>
          </cell>
        </row>
        <row r="13021">
          <cell r="A13021" t="str">
            <v>DOWNSTREAM</v>
          </cell>
          <cell r="D13021" t="str">
            <v>Latin America</v>
          </cell>
          <cell r="L13021" t="str">
            <v>2018</v>
          </cell>
          <cell r="N13021">
            <v>4902.8999999999996</v>
          </cell>
          <cell r="S13021">
            <v>3</v>
          </cell>
        </row>
        <row r="13022">
          <cell r="A13022" t="str">
            <v>DOWNSTREAM</v>
          </cell>
          <cell r="D13022" t="str">
            <v>Latin America</v>
          </cell>
          <cell r="L13022" t="str">
            <v>2018</v>
          </cell>
          <cell r="N13022">
            <v>4423.2879999999996</v>
          </cell>
          <cell r="S13022">
            <v>3</v>
          </cell>
        </row>
        <row r="13023">
          <cell r="A13023" t="str">
            <v>DOWNSTREAM</v>
          </cell>
          <cell r="D13023" t="str">
            <v>Latin America</v>
          </cell>
          <cell r="L13023" t="str">
            <v>2018</v>
          </cell>
          <cell r="N13023">
            <v>4591.9049999999997</v>
          </cell>
          <cell r="S13023">
            <v>3</v>
          </cell>
        </row>
        <row r="13024">
          <cell r="A13024" t="str">
            <v>DOWNSTREAM</v>
          </cell>
          <cell r="D13024" t="str">
            <v>Latin America</v>
          </cell>
          <cell r="L13024" t="str">
            <v>2018</v>
          </cell>
          <cell r="N13024">
            <v>2678.4229999999998</v>
          </cell>
          <cell r="S13024">
            <v>4</v>
          </cell>
        </row>
        <row r="13025">
          <cell r="A13025" t="str">
            <v>DOWNSTREAM</v>
          </cell>
          <cell r="D13025" t="str">
            <v>Latin America</v>
          </cell>
          <cell r="L13025" t="str">
            <v>2018</v>
          </cell>
          <cell r="N13025">
            <v>1487.7159999999999</v>
          </cell>
          <cell r="S13025">
            <v>4</v>
          </cell>
        </row>
        <row r="13026">
          <cell r="A13026" t="str">
            <v>DOWNSTREAM</v>
          </cell>
          <cell r="D13026" t="str">
            <v>Latin America</v>
          </cell>
          <cell r="L13026" t="str">
            <v>2018</v>
          </cell>
          <cell r="N13026">
            <v>764.82500000000005</v>
          </cell>
          <cell r="S13026">
            <v>4</v>
          </cell>
        </row>
        <row r="13027">
          <cell r="A13027" t="str">
            <v>DOWNSTREAM</v>
          </cell>
          <cell r="D13027" t="str">
            <v>Latin America</v>
          </cell>
          <cell r="L13027" t="str">
            <v>2018</v>
          </cell>
          <cell r="N13027">
            <v>15.1</v>
          </cell>
          <cell r="S13027">
            <v>1</v>
          </cell>
        </row>
        <row r="13028">
          <cell r="A13028" t="str">
            <v>DOWNSTREAM</v>
          </cell>
          <cell r="D13028" t="str">
            <v>Latin America</v>
          </cell>
          <cell r="L13028" t="str">
            <v>2018</v>
          </cell>
          <cell r="N13028">
            <v>18.79</v>
          </cell>
          <cell r="S13028">
            <v>1</v>
          </cell>
        </row>
        <row r="13029">
          <cell r="A13029" t="str">
            <v>DOWNSTREAM</v>
          </cell>
          <cell r="D13029" t="str">
            <v>Latin America</v>
          </cell>
          <cell r="L13029" t="str">
            <v>2018</v>
          </cell>
          <cell r="N13029">
            <v>63.822000000000003</v>
          </cell>
          <cell r="S13029">
            <v>1</v>
          </cell>
        </row>
        <row r="13030">
          <cell r="A13030" t="str">
            <v>DOWNSTREAM</v>
          </cell>
          <cell r="D13030" t="str">
            <v>Latin America</v>
          </cell>
          <cell r="L13030" t="str">
            <v>2018</v>
          </cell>
          <cell r="N13030">
            <v>134.9</v>
          </cell>
          <cell r="S13030">
            <v>2</v>
          </cell>
        </row>
        <row r="13031">
          <cell r="A13031" t="str">
            <v>DOWNSTREAM</v>
          </cell>
          <cell r="D13031" t="str">
            <v>Latin America</v>
          </cell>
          <cell r="L13031" t="str">
            <v>2018</v>
          </cell>
          <cell r="N13031">
            <v>495.42200000000003</v>
          </cell>
          <cell r="S13031">
            <v>2</v>
          </cell>
        </row>
        <row r="13032">
          <cell r="A13032" t="str">
            <v>DOWNSTREAM</v>
          </cell>
          <cell r="D13032" t="str">
            <v>Latin America</v>
          </cell>
          <cell r="L13032" t="str">
            <v>2018</v>
          </cell>
          <cell r="N13032">
            <v>587.27499999999998</v>
          </cell>
          <cell r="S13032">
            <v>2</v>
          </cell>
        </row>
        <row r="13033">
          <cell r="A13033" t="str">
            <v>DOWNSTREAM</v>
          </cell>
          <cell r="D13033" t="str">
            <v>Latin America</v>
          </cell>
          <cell r="L13033" t="str">
            <v>2018</v>
          </cell>
          <cell r="N13033">
            <v>305.31900000000002</v>
          </cell>
          <cell r="S13033">
            <v>3</v>
          </cell>
        </row>
        <row r="13034">
          <cell r="A13034" t="str">
            <v>DOWNSTREAM</v>
          </cell>
          <cell r="D13034" t="str">
            <v>Latin America</v>
          </cell>
          <cell r="L13034" t="str">
            <v>2018</v>
          </cell>
          <cell r="N13034">
            <v>151.04900000000001</v>
          </cell>
          <cell r="S13034">
            <v>3</v>
          </cell>
        </row>
        <row r="13035">
          <cell r="A13035" t="str">
            <v>DOWNSTREAM</v>
          </cell>
          <cell r="D13035" t="str">
            <v>Latin America</v>
          </cell>
          <cell r="L13035" t="str">
            <v>2018</v>
          </cell>
          <cell r="N13035">
            <v>153.49700000000001</v>
          </cell>
          <cell r="S13035">
            <v>3</v>
          </cell>
        </row>
        <row r="13036">
          <cell r="A13036" t="str">
            <v>DOWNSTREAM</v>
          </cell>
          <cell r="D13036" t="str">
            <v>Latin America</v>
          </cell>
          <cell r="L13036" t="str">
            <v>2018</v>
          </cell>
          <cell r="N13036">
            <v>241.178</v>
          </cell>
          <cell r="S13036">
            <v>4</v>
          </cell>
        </row>
        <row r="13037">
          <cell r="A13037" t="str">
            <v>DOWNSTREAM</v>
          </cell>
          <cell r="D13037" t="str">
            <v>Latin America</v>
          </cell>
          <cell r="L13037" t="str">
            <v>2018</v>
          </cell>
          <cell r="N13037">
            <v>85.503</v>
          </cell>
          <cell r="S13037">
            <v>4</v>
          </cell>
        </row>
        <row r="13038">
          <cell r="A13038" t="str">
            <v>DOWNSTREAM</v>
          </cell>
          <cell r="D13038" t="str">
            <v>Latin America</v>
          </cell>
          <cell r="L13038" t="str">
            <v>2018</v>
          </cell>
          <cell r="N13038">
            <v>65.090999999999994</v>
          </cell>
          <cell r="S13038">
            <v>4</v>
          </cell>
        </row>
        <row r="13039">
          <cell r="A13039" t="str">
            <v>DOWNSTREAM</v>
          </cell>
          <cell r="D13039" t="str">
            <v>Latin America</v>
          </cell>
          <cell r="L13039" t="str">
            <v>2018</v>
          </cell>
          <cell r="N13039">
            <v>111.53</v>
          </cell>
          <cell r="S13039">
            <v>1</v>
          </cell>
        </row>
        <row r="13040">
          <cell r="A13040" t="str">
            <v>DOWNSTREAM</v>
          </cell>
          <cell r="D13040" t="str">
            <v>Latin America</v>
          </cell>
          <cell r="L13040" t="str">
            <v>2018</v>
          </cell>
          <cell r="N13040">
            <v>47.44</v>
          </cell>
          <cell r="S13040">
            <v>1</v>
          </cell>
        </row>
        <row r="13041">
          <cell r="A13041" t="str">
            <v>DOWNSTREAM</v>
          </cell>
          <cell r="D13041" t="str">
            <v>Latin America</v>
          </cell>
          <cell r="L13041" t="str">
            <v>2018</v>
          </cell>
          <cell r="N13041">
            <v>33.884</v>
          </cell>
          <cell r="S13041">
            <v>1</v>
          </cell>
        </row>
        <row r="13042">
          <cell r="A13042" t="str">
            <v>DOWNSTREAM</v>
          </cell>
          <cell r="D13042" t="str">
            <v>Latin America</v>
          </cell>
          <cell r="L13042" t="str">
            <v>2018</v>
          </cell>
          <cell r="N13042">
            <v>225.25700000000001</v>
          </cell>
          <cell r="S13042">
            <v>2</v>
          </cell>
        </row>
        <row r="13043">
          <cell r="A13043" t="str">
            <v>DOWNSTREAM</v>
          </cell>
          <cell r="D13043" t="str">
            <v>Latin America</v>
          </cell>
          <cell r="L13043" t="str">
            <v>2018</v>
          </cell>
          <cell r="N13043">
            <v>337.524</v>
          </cell>
          <cell r="S13043">
            <v>2</v>
          </cell>
        </row>
        <row r="13044">
          <cell r="A13044" t="str">
            <v>DOWNSTREAM</v>
          </cell>
          <cell r="D13044" t="str">
            <v>Latin America</v>
          </cell>
          <cell r="L13044" t="str">
            <v>2018</v>
          </cell>
          <cell r="N13044">
            <v>340.154</v>
          </cell>
          <cell r="S13044">
            <v>2</v>
          </cell>
        </row>
        <row r="13045">
          <cell r="A13045" t="str">
            <v>DOWNSTREAM</v>
          </cell>
          <cell r="D13045" t="str">
            <v>Latin America</v>
          </cell>
          <cell r="L13045" t="str">
            <v>2018</v>
          </cell>
          <cell r="N13045">
            <v>175.86</v>
          </cell>
          <cell r="S13045">
            <v>3</v>
          </cell>
        </row>
        <row r="13046">
          <cell r="A13046" t="str">
            <v>DOWNSTREAM</v>
          </cell>
          <cell r="D13046" t="str">
            <v>Latin America</v>
          </cell>
          <cell r="L13046" t="str">
            <v>2018</v>
          </cell>
          <cell r="N13046">
            <v>263.995</v>
          </cell>
          <cell r="S13046">
            <v>3</v>
          </cell>
        </row>
        <row r="13047">
          <cell r="A13047" t="str">
            <v>DOWNSTREAM</v>
          </cell>
          <cell r="D13047" t="str">
            <v>Latin America</v>
          </cell>
          <cell r="L13047" t="str">
            <v>2018</v>
          </cell>
          <cell r="N13047">
            <v>232.28800000000001</v>
          </cell>
          <cell r="S13047">
            <v>3</v>
          </cell>
        </row>
        <row r="13048">
          <cell r="A13048" t="str">
            <v>DOWNSTREAM</v>
          </cell>
          <cell r="D13048" t="str">
            <v>Latin America</v>
          </cell>
          <cell r="L13048" t="str">
            <v>2018</v>
          </cell>
          <cell r="N13048">
            <v>187.381</v>
          </cell>
          <cell r="S13048">
            <v>4</v>
          </cell>
        </row>
        <row r="13049">
          <cell r="A13049" t="str">
            <v>DOWNSTREAM</v>
          </cell>
          <cell r="D13049" t="str">
            <v>Latin America</v>
          </cell>
          <cell r="L13049" t="str">
            <v>2018</v>
          </cell>
          <cell r="N13049">
            <v>119.298</v>
          </cell>
          <cell r="S13049">
            <v>4</v>
          </cell>
        </row>
        <row r="13050">
          <cell r="A13050" t="str">
            <v>DOWNSTREAM</v>
          </cell>
          <cell r="D13050" t="str">
            <v>Latin America</v>
          </cell>
          <cell r="L13050" t="str">
            <v>2018</v>
          </cell>
          <cell r="N13050">
            <v>128.82300000000001</v>
          </cell>
          <cell r="S13050">
            <v>4</v>
          </cell>
        </row>
        <row r="13051">
          <cell r="A13051" t="str">
            <v>DOWNSTREAM</v>
          </cell>
          <cell r="D13051" t="str">
            <v>Latin America</v>
          </cell>
          <cell r="L13051" t="str">
            <v>2018</v>
          </cell>
          <cell r="N13051">
            <v>24.23</v>
          </cell>
          <cell r="S13051">
            <v>1</v>
          </cell>
        </row>
        <row r="13052">
          <cell r="A13052" t="str">
            <v>DOWNSTREAM</v>
          </cell>
          <cell r="D13052" t="str">
            <v>Latin America</v>
          </cell>
          <cell r="L13052" t="str">
            <v>2018</v>
          </cell>
          <cell r="N13052">
            <v>347.42</v>
          </cell>
          <cell r="S13052">
            <v>1</v>
          </cell>
        </row>
        <row r="13053">
          <cell r="A13053" t="str">
            <v>DOWNSTREAM</v>
          </cell>
          <cell r="D13053" t="str">
            <v>Latin America</v>
          </cell>
          <cell r="L13053" t="str">
            <v>2018</v>
          </cell>
          <cell r="N13053">
            <v>159.36500000000001</v>
          </cell>
          <cell r="S13053">
            <v>1</v>
          </cell>
        </row>
        <row r="13054">
          <cell r="A13054" t="str">
            <v>DOWNSTREAM</v>
          </cell>
          <cell r="D13054" t="str">
            <v>Latin America</v>
          </cell>
          <cell r="L13054" t="str">
            <v>2018</v>
          </cell>
          <cell r="N13054">
            <v>232.29</v>
          </cell>
          <cell r="S13054">
            <v>2</v>
          </cell>
        </row>
        <row r="13055">
          <cell r="A13055" t="str">
            <v>DOWNSTREAM</v>
          </cell>
          <cell r="D13055" t="str">
            <v>Latin America</v>
          </cell>
          <cell r="L13055" t="str">
            <v>2018</v>
          </cell>
          <cell r="N13055">
            <v>113.828</v>
          </cell>
          <cell r="S13055">
            <v>2</v>
          </cell>
        </row>
        <row r="13056">
          <cell r="A13056" t="str">
            <v>DOWNSTREAM</v>
          </cell>
          <cell r="D13056" t="str">
            <v>Latin America</v>
          </cell>
          <cell r="L13056" t="str">
            <v>2018</v>
          </cell>
          <cell r="N13056">
            <v>148</v>
          </cell>
          <cell r="S13056">
            <v>2</v>
          </cell>
        </row>
        <row r="13057">
          <cell r="A13057" t="str">
            <v>DOWNSTREAM</v>
          </cell>
          <cell r="D13057" t="str">
            <v>Latin America</v>
          </cell>
          <cell r="L13057" t="str">
            <v>2018</v>
          </cell>
          <cell r="N13057">
            <v>190.92500000000001</v>
          </cell>
          <cell r="S13057">
            <v>3</v>
          </cell>
        </row>
        <row r="13058">
          <cell r="A13058" t="str">
            <v>DOWNSTREAM</v>
          </cell>
          <cell r="D13058" t="str">
            <v>Latin America</v>
          </cell>
          <cell r="L13058" t="str">
            <v>2018</v>
          </cell>
          <cell r="N13058">
            <v>208</v>
          </cell>
          <cell r="S13058">
            <v>3</v>
          </cell>
        </row>
        <row r="13059">
          <cell r="A13059" t="str">
            <v>DOWNSTREAM</v>
          </cell>
          <cell r="D13059" t="str">
            <v>Latin America</v>
          </cell>
          <cell r="L13059" t="str">
            <v>2018</v>
          </cell>
          <cell r="N13059">
            <v>289.3</v>
          </cell>
          <cell r="S13059">
            <v>3</v>
          </cell>
        </row>
        <row r="13060">
          <cell r="A13060" t="str">
            <v>DOWNSTREAM</v>
          </cell>
          <cell r="D13060" t="str">
            <v>Latin America</v>
          </cell>
          <cell r="L13060" t="str">
            <v>2018</v>
          </cell>
          <cell r="N13060">
            <v>20.5</v>
          </cell>
          <cell r="S13060">
            <v>1</v>
          </cell>
        </row>
        <row r="13061">
          <cell r="A13061" t="str">
            <v>DOWNSTREAM</v>
          </cell>
          <cell r="D13061" t="str">
            <v>Latin America</v>
          </cell>
          <cell r="L13061" t="str">
            <v>2018</v>
          </cell>
          <cell r="N13061">
            <v>42.27</v>
          </cell>
          <cell r="S13061">
            <v>1</v>
          </cell>
        </row>
        <row r="13062">
          <cell r="A13062" t="str">
            <v>DOWNSTREAM</v>
          </cell>
          <cell r="D13062" t="str">
            <v>Latin America</v>
          </cell>
          <cell r="L13062" t="str">
            <v>2018</v>
          </cell>
          <cell r="N13062">
            <v>122.84</v>
          </cell>
          <cell r="S13062">
            <v>1</v>
          </cell>
        </row>
        <row r="13063">
          <cell r="A13063" t="str">
            <v>DOWNSTREAM</v>
          </cell>
          <cell r="D13063" t="str">
            <v>Latin America</v>
          </cell>
          <cell r="L13063" t="str">
            <v>2018</v>
          </cell>
          <cell r="N13063">
            <v>205.84</v>
          </cell>
          <cell r="S13063">
            <v>2</v>
          </cell>
        </row>
        <row r="13064">
          <cell r="A13064" t="str">
            <v>DOWNSTREAM</v>
          </cell>
          <cell r="D13064" t="str">
            <v>Latin America</v>
          </cell>
          <cell r="L13064" t="str">
            <v>2018</v>
          </cell>
          <cell r="N13064">
            <v>235.71199999999999</v>
          </cell>
          <cell r="S13064">
            <v>2</v>
          </cell>
        </row>
        <row r="13065">
          <cell r="A13065" t="str">
            <v>DOWNSTREAM</v>
          </cell>
          <cell r="D13065" t="str">
            <v>Latin America</v>
          </cell>
          <cell r="L13065" t="str">
            <v>2018</v>
          </cell>
          <cell r="N13065">
            <v>283.80900000000003</v>
          </cell>
          <cell r="S13065">
            <v>2</v>
          </cell>
        </row>
        <row r="13066">
          <cell r="A13066" t="str">
            <v>DOWNSTREAM</v>
          </cell>
          <cell r="D13066" t="str">
            <v>Latin America</v>
          </cell>
          <cell r="L13066" t="str">
            <v>2018</v>
          </cell>
          <cell r="N13066">
            <v>231.78299999999999</v>
          </cell>
          <cell r="S13066">
            <v>3</v>
          </cell>
        </row>
        <row r="13067">
          <cell r="A13067" t="str">
            <v>DOWNSTREAM</v>
          </cell>
          <cell r="D13067" t="str">
            <v>Latin America</v>
          </cell>
          <cell r="L13067" t="str">
            <v>2018</v>
          </cell>
          <cell r="N13067">
            <v>291.01900000000001</v>
          </cell>
          <cell r="S13067">
            <v>3</v>
          </cell>
        </row>
        <row r="13068">
          <cell r="A13068" t="str">
            <v>DOWNSTREAM</v>
          </cell>
          <cell r="D13068" t="str">
            <v>Latin America</v>
          </cell>
          <cell r="L13068" t="str">
            <v>2018</v>
          </cell>
          <cell r="N13068">
            <v>433.68799999999999</v>
          </cell>
          <cell r="S13068">
            <v>3</v>
          </cell>
        </row>
        <row r="13069">
          <cell r="A13069" t="str">
            <v>DOWNSTREAM</v>
          </cell>
          <cell r="D13069" t="str">
            <v>Latin America</v>
          </cell>
          <cell r="L13069" t="str">
            <v>2018</v>
          </cell>
          <cell r="N13069">
            <v>280.93</v>
          </cell>
          <cell r="S13069">
            <v>1</v>
          </cell>
        </row>
        <row r="13070">
          <cell r="A13070" t="str">
            <v>DOWNSTREAM</v>
          </cell>
          <cell r="D13070" t="str">
            <v>Latin America</v>
          </cell>
          <cell r="L13070" t="str">
            <v>2018</v>
          </cell>
          <cell r="N13070">
            <v>145.57</v>
          </cell>
          <cell r="S13070">
            <v>1</v>
          </cell>
        </row>
        <row r="13071">
          <cell r="A13071" t="str">
            <v>DOWNSTREAM</v>
          </cell>
          <cell r="D13071" t="str">
            <v>Latin America</v>
          </cell>
          <cell r="L13071" t="str">
            <v>2018</v>
          </cell>
          <cell r="N13071">
            <v>134.47</v>
          </cell>
          <cell r="S13071">
            <v>1</v>
          </cell>
        </row>
        <row r="13072">
          <cell r="A13072" t="str">
            <v>DOWNSTREAM</v>
          </cell>
          <cell r="D13072" t="str">
            <v>Latin America</v>
          </cell>
          <cell r="L13072" t="str">
            <v>2018</v>
          </cell>
          <cell r="N13072">
            <v>602.726</v>
          </cell>
          <cell r="S13072">
            <v>2</v>
          </cell>
        </row>
        <row r="13073">
          <cell r="A13073" t="str">
            <v>DOWNSTREAM</v>
          </cell>
          <cell r="D13073" t="str">
            <v>Latin America</v>
          </cell>
          <cell r="L13073" t="str">
            <v>2018</v>
          </cell>
          <cell r="N13073">
            <v>152.23099999999999</v>
          </cell>
          <cell r="S13073">
            <v>2</v>
          </cell>
        </row>
        <row r="13074">
          <cell r="A13074" t="str">
            <v>DOWNSTREAM</v>
          </cell>
          <cell r="D13074" t="str">
            <v>Latin America</v>
          </cell>
          <cell r="L13074" t="str">
            <v>2018</v>
          </cell>
          <cell r="N13074">
            <v>133.94999999999999</v>
          </cell>
          <cell r="S13074">
            <v>2</v>
          </cell>
        </row>
        <row r="13075">
          <cell r="A13075" t="str">
            <v>DOWNSTREAM</v>
          </cell>
          <cell r="D13075" t="str">
            <v>Latin America</v>
          </cell>
          <cell r="L13075" t="str">
            <v>2018</v>
          </cell>
          <cell r="N13075">
            <v>269.97199999999998</v>
          </cell>
          <cell r="S13075">
            <v>3</v>
          </cell>
        </row>
        <row r="13076">
          <cell r="A13076" t="str">
            <v>DOWNSTREAM</v>
          </cell>
          <cell r="D13076" t="str">
            <v>Latin America</v>
          </cell>
          <cell r="L13076" t="str">
            <v>2018</v>
          </cell>
          <cell r="N13076">
            <v>212.70599999999999</v>
          </cell>
          <cell r="S13076">
            <v>3</v>
          </cell>
        </row>
        <row r="13077">
          <cell r="A13077" t="str">
            <v>DOWNSTREAM</v>
          </cell>
          <cell r="D13077" t="str">
            <v>Latin America</v>
          </cell>
          <cell r="L13077" t="str">
            <v>2018</v>
          </cell>
          <cell r="N13077">
            <v>223.87100000000001</v>
          </cell>
          <cell r="S13077">
            <v>3</v>
          </cell>
        </row>
        <row r="13078">
          <cell r="A13078" t="str">
            <v>DOWNSTREAM</v>
          </cell>
          <cell r="D13078" t="str">
            <v>Latin America</v>
          </cell>
          <cell r="L13078" t="str">
            <v>2018</v>
          </cell>
          <cell r="N13078">
            <v>0.45</v>
          </cell>
          <cell r="S13078">
            <v>1</v>
          </cell>
        </row>
        <row r="13079">
          <cell r="A13079" t="str">
            <v>DOWNSTREAM</v>
          </cell>
          <cell r="D13079" t="str">
            <v>Latin America</v>
          </cell>
          <cell r="L13079" t="str">
            <v>2018</v>
          </cell>
          <cell r="N13079">
            <v>3.4020000000000001</v>
          </cell>
          <cell r="S13079">
            <v>1</v>
          </cell>
        </row>
        <row r="13080">
          <cell r="A13080" t="str">
            <v>DOWNSTREAM</v>
          </cell>
          <cell r="D13080" t="str">
            <v>Latin America</v>
          </cell>
          <cell r="L13080" t="str">
            <v>2018</v>
          </cell>
          <cell r="N13080">
            <v>0.318</v>
          </cell>
          <cell r="S13080">
            <v>2</v>
          </cell>
        </row>
        <row r="13081">
          <cell r="A13081" t="str">
            <v>DOWNSTREAM</v>
          </cell>
          <cell r="D13081" t="str">
            <v>Latin America</v>
          </cell>
          <cell r="L13081" t="str">
            <v>2018</v>
          </cell>
          <cell r="N13081">
            <v>123.562</v>
          </cell>
          <cell r="S13081">
            <v>2</v>
          </cell>
        </row>
        <row r="13082">
          <cell r="A13082" t="str">
            <v>DOWNSTREAM</v>
          </cell>
          <cell r="D13082" t="str">
            <v>Latin America</v>
          </cell>
          <cell r="L13082" t="str">
            <v>2018</v>
          </cell>
          <cell r="N13082">
            <v>4.5359999999999996</v>
          </cell>
          <cell r="S13082">
            <v>2</v>
          </cell>
        </row>
        <row r="13083">
          <cell r="A13083" t="str">
            <v>DOWNSTREAM</v>
          </cell>
          <cell r="D13083" t="str">
            <v>Latin America</v>
          </cell>
          <cell r="L13083" t="str">
            <v>2018</v>
          </cell>
          <cell r="N13083">
            <v>24.63</v>
          </cell>
          <cell r="S13083">
            <v>3</v>
          </cell>
        </row>
        <row r="13084">
          <cell r="A13084" t="str">
            <v>DOWNSTREAM</v>
          </cell>
          <cell r="D13084" t="str">
            <v>Latin America</v>
          </cell>
          <cell r="L13084" t="str">
            <v>2018</v>
          </cell>
          <cell r="N13084">
            <v>24.585000000000001</v>
          </cell>
          <cell r="S13084">
            <v>3</v>
          </cell>
        </row>
        <row r="13085">
          <cell r="A13085" t="str">
            <v>DOWNSTREAM</v>
          </cell>
          <cell r="D13085" t="str">
            <v>Latin America</v>
          </cell>
          <cell r="L13085" t="str">
            <v>2018</v>
          </cell>
          <cell r="N13085">
            <v>9.798</v>
          </cell>
          <cell r="S13085">
            <v>3</v>
          </cell>
        </row>
        <row r="13086">
          <cell r="A13086" t="str">
            <v>DOWNSTREAM</v>
          </cell>
          <cell r="D13086" t="str">
            <v>Latin America</v>
          </cell>
          <cell r="L13086" t="str">
            <v>2018</v>
          </cell>
          <cell r="N13086">
            <v>149.68799999999999</v>
          </cell>
          <cell r="S13086">
            <v>1</v>
          </cell>
        </row>
        <row r="13087">
          <cell r="A13087" t="str">
            <v>DOWNSTREAM</v>
          </cell>
          <cell r="D13087" t="str">
            <v>Latin America</v>
          </cell>
          <cell r="L13087" t="str">
            <v>2018</v>
          </cell>
          <cell r="N13087">
            <v>575.98199999999997</v>
          </cell>
          <cell r="S13087">
            <v>2</v>
          </cell>
        </row>
        <row r="13088">
          <cell r="A13088" t="str">
            <v>DOWNSTREAM</v>
          </cell>
          <cell r="D13088" t="str">
            <v>Latin America</v>
          </cell>
          <cell r="L13088" t="str">
            <v>2018</v>
          </cell>
          <cell r="N13088">
            <v>1265.135</v>
          </cell>
          <cell r="S13088">
            <v>2</v>
          </cell>
        </row>
        <row r="13089">
          <cell r="A13089" t="str">
            <v>DOWNSTREAM</v>
          </cell>
          <cell r="D13089" t="str">
            <v>Latin America</v>
          </cell>
          <cell r="L13089" t="str">
            <v>2018</v>
          </cell>
          <cell r="N13089">
            <v>10.069000000000001</v>
          </cell>
          <cell r="S13089">
            <v>2</v>
          </cell>
        </row>
        <row r="13090">
          <cell r="A13090" t="str">
            <v>DOWNSTREAM</v>
          </cell>
          <cell r="D13090" t="str">
            <v>Latin America</v>
          </cell>
          <cell r="L13090" t="str">
            <v>2018</v>
          </cell>
          <cell r="N13090">
            <v>94.802000000000007</v>
          </cell>
          <cell r="S13090">
            <v>3</v>
          </cell>
        </row>
        <row r="13091">
          <cell r="A13091" t="str">
            <v>DOWNSTREAM</v>
          </cell>
          <cell r="D13091" t="str">
            <v>Latin America</v>
          </cell>
          <cell r="L13091" t="str">
            <v>2018</v>
          </cell>
          <cell r="N13091">
            <v>204.12</v>
          </cell>
          <cell r="S13091">
            <v>3</v>
          </cell>
        </row>
        <row r="13092">
          <cell r="A13092" t="str">
            <v>DOWNSTREAM</v>
          </cell>
          <cell r="D13092" t="str">
            <v>Latin America</v>
          </cell>
          <cell r="L13092" t="str">
            <v>2018</v>
          </cell>
          <cell r="N13092">
            <v>246.5</v>
          </cell>
          <cell r="S13092">
            <v>1</v>
          </cell>
        </row>
        <row r="13093">
          <cell r="A13093" t="str">
            <v>DOWNSTREAM</v>
          </cell>
          <cell r="D13093" t="str">
            <v>Latin America</v>
          </cell>
          <cell r="L13093" t="str">
            <v>2018</v>
          </cell>
          <cell r="N13093">
            <v>224.01</v>
          </cell>
          <cell r="S13093">
            <v>1</v>
          </cell>
        </row>
        <row r="13094">
          <cell r="A13094" t="str">
            <v>DOWNSTREAM</v>
          </cell>
          <cell r="D13094" t="str">
            <v>Latin America</v>
          </cell>
          <cell r="L13094" t="str">
            <v>2018</v>
          </cell>
          <cell r="N13094">
            <v>34.825000000000003</v>
          </cell>
          <cell r="S13094">
            <v>1</v>
          </cell>
        </row>
        <row r="13095">
          <cell r="A13095" t="str">
            <v>DOWNSTREAM</v>
          </cell>
          <cell r="D13095" t="str">
            <v>Latin America</v>
          </cell>
          <cell r="L13095" t="str">
            <v>2018</v>
          </cell>
          <cell r="N13095">
            <v>20.733000000000001</v>
          </cell>
          <cell r="S13095">
            <v>2</v>
          </cell>
        </row>
        <row r="13096">
          <cell r="A13096" t="str">
            <v>DOWNSTREAM</v>
          </cell>
          <cell r="D13096" t="str">
            <v>Latin America</v>
          </cell>
          <cell r="L13096" t="str">
            <v>2018</v>
          </cell>
          <cell r="N13096">
            <v>91.302999999999997</v>
          </cell>
          <cell r="S13096">
            <v>2</v>
          </cell>
        </row>
        <row r="13097">
          <cell r="A13097" t="str">
            <v>DOWNSTREAM</v>
          </cell>
          <cell r="D13097" t="str">
            <v>Latin America</v>
          </cell>
          <cell r="L13097" t="str">
            <v>2018</v>
          </cell>
          <cell r="N13097">
            <v>549.25699999999995</v>
          </cell>
          <cell r="S13097">
            <v>2</v>
          </cell>
        </row>
        <row r="13098">
          <cell r="A13098" t="str">
            <v>DOWNSTREAM</v>
          </cell>
          <cell r="D13098" t="str">
            <v>Latin America</v>
          </cell>
          <cell r="L13098" t="str">
            <v>2018</v>
          </cell>
          <cell r="N13098">
            <v>214.12200000000001</v>
          </cell>
          <cell r="S13098">
            <v>3</v>
          </cell>
        </row>
        <row r="13099">
          <cell r="A13099" t="str">
            <v>DOWNSTREAM</v>
          </cell>
          <cell r="D13099" t="str">
            <v>Latin America</v>
          </cell>
          <cell r="L13099" t="str">
            <v>2018</v>
          </cell>
          <cell r="N13099">
            <v>56.084000000000003</v>
          </cell>
          <cell r="S13099">
            <v>3</v>
          </cell>
        </row>
        <row r="13100">
          <cell r="A13100" t="str">
            <v>DOWNSTREAM</v>
          </cell>
          <cell r="D13100" t="str">
            <v>Latin America</v>
          </cell>
          <cell r="L13100" t="str">
            <v>2018</v>
          </cell>
          <cell r="N13100">
            <v>122.77500000000001</v>
          </cell>
          <cell r="S13100">
            <v>3</v>
          </cell>
        </row>
        <row r="13101">
          <cell r="A13101" t="str">
            <v>DOWNSTREAM</v>
          </cell>
          <cell r="D13101" t="str">
            <v>Latin America</v>
          </cell>
          <cell r="L13101" t="str">
            <v>2018</v>
          </cell>
          <cell r="N13101">
            <v>219.32</v>
          </cell>
          <cell r="S13101">
            <v>1</v>
          </cell>
        </row>
        <row r="13102">
          <cell r="A13102" t="str">
            <v>DOWNSTREAM</v>
          </cell>
          <cell r="D13102" t="str">
            <v>Latin America</v>
          </cell>
          <cell r="L13102" t="str">
            <v>2018</v>
          </cell>
          <cell r="N13102">
            <v>139.74</v>
          </cell>
          <cell r="S13102">
            <v>1</v>
          </cell>
        </row>
        <row r="13103">
          <cell r="A13103" t="str">
            <v>DOWNSTREAM</v>
          </cell>
          <cell r="D13103" t="str">
            <v>Latin America</v>
          </cell>
          <cell r="L13103" t="str">
            <v>2018</v>
          </cell>
          <cell r="N13103">
            <v>201.53399999999999</v>
          </cell>
          <cell r="S13103">
            <v>1</v>
          </cell>
        </row>
        <row r="13104">
          <cell r="A13104" t="str">
            <v>DOWNSTREAM</v>
          </cell>
          <cell r="D13104" t="str">
            <v>Latin America</v>
          </cell>
          <cell r="L13104" t="str">
            <v>2018</v>
          </cell>
          <cell r="N13104">
            <v>559.33500000000004</v>
          </cell>
          <cell r="S13104">
            <v>2</v>
          </cell>
        </row>
        <row r="13105">
          <cell r="A13105" t="str">
            <v>DOWNSTREAM</v>
          </cell>
          <cell r="D13105" t="str">
            <v>Latin America</v>
          </cell>
          <cell r="L13105" t="str">
            <v>2018</v>
          </cell>
          <cell r="N13105">
            <v>2358.1770000000001</v>
          </cell>
          <cell r="S13105">
            <v>2</v>
          </cell>
        </row>
        <row r="13106">
          <cell r="A13106" t="str">
            <v>DOWNSTREAM</v>
          </cell>
          <cell r="D13106" t="str">
            <v>Latin America</v>
          </cell>
          <cell r="L13106" t="str">
            <v>2018</v>
          </cell>
          <cell r="N13106">
            <v>817.65899999999999</v>
          </cell>
          <cell r="S13106">
            <v>2</v>
          </cell>
        </row>
        <row r="13107">
          <cell r="A13107" t="str">
            <v>DOWNSTREAM</v>
          </cell>
          <cell r="D13107" t="str">
            <v>Latin America</v>
          </cell>
          <cell r="L13107" t="str">
            <v>2018</v>
          </cell>
          <cell r="N13107">
            <v>621.84</v>
          </cell>
          <cell r="S13107">
            <v>3</v>
          </cell>
        </row>
        <row r="13108">
          <cell r="A13108" t="str">
            <v>DOWNSTREAM</v>
          </cell>
          <cell r="D13108" t="str">
            <v>Latin America</v>
          </cell>
          <cell r="L13108" t="str">
            <v>2018</v>
          </cell>
          <cell r="N13108">
            <v>487.72</v>
          </cell>
          <cell r="S13108">
            <v>3</v>
          </cell>
        </row>
        <row r="13109">
          <cell r="A13109" t="str">
            <v>DOWNSTREAM</v>
          </cell>
          <cell r="D13109" t="str">
            <v>Latin America</v>
          </cell>
          <cell r="L13109" t="str">
            <v>2018</v>
          </cell>
          <cell r="N13109">
            <v>509.75400000000002</v>
          </cell>
          <cell r="S13109">
            <v>3</v>
          </cell>
        </row>
        <row r="13110">
          <cell r="A13110" t="str">
            <v>DOWNSTREAM</v>
          </cell>
          <cell r="D13110" t="str">
            <v>Latin America</v>
          </cell>
          <cell r="L13110" t="str">
            <v>2018</v>
          </cell>
          <cell r="N13110">
            <v>91.39</v>
          </cell>
          <cell r="S13110">
            <v>1</v>
          </cell>
        </row>
        <row r="13111">
          <cell r="A13111" t="str">
            <v>DOWNSTREAM</v>
          </cell>
          <cell r="D13111" t="str">
            <v>Latin America</v>
          </cell>
          <cell r="L13111" t="str">
            <v>2018</v>
          </cell>
          <cell r="N13111">
            <v>95.77</v>
          </cell>
          <cell r="S13111">
            <v>1</v>
          </cell>
        </row>
        <row r="13112">
          <cell r="A13112" t="str">
            <v>DOWNSTREAM</v>
          </cell>
          <cell r="D13112" t="str">
            <v>Latin America</v>
          </cell>
          <cell r="L13112" t="str">
            <v>2018</v>
          </cell>
          <cell r="N13112">
            <v>7.4999999999999997E-2</v>
          </cell>
          <cell r="S13112">
            <v>2</v>
          </cell>
        </row>
        <row r="13113">
          <cell r="A13113" t="str">
            <v>DOWNSTREAM</v>
          </cell>
          <cell r="D13113" t="str">
            <v>Latin America</v>
          </cell>
          <cell r="L13113" t="str">
            <v>2018</v>
          </cell>
          <cell r="N13113">
            <v>0.55000000000000004</v>
          </cell>
          <cell r="S13113">
            <v>3</v>
          </cell>
        </row>
        <row r="13114">
          <cell r="A13114" t="str">
            <v>DOWNSTREAM</v>
          </cell>
          <cell r="D13114" t="str">
            <v>Latin America</v>
          </cell>
          <cell r="L13114" t="str">
            <v>2018</v>
          </cell>
          <cell r="N13114">
            <v>0.1</v>
          </cell>
          <cell r="S13114">
            <v>3</v>
          </cell>
        </row>
        <row r="13115">
          <cell r="A13115" t="str">
            <v>DOWNSTREAM</v>
          </cell>
          <cell r="D13115" t="str">
            <v>Latin America</v>
          </cell>
          <cell r="L13115" t="str">
            <v>2018</v>
          </cell>
          <cell r="N13115">
            <v>1.4999999999999999E-2</v>
          </cell>
          <cell r="S13115">
            <v>4</v>
          </cell>
        </row>
        <row r="13116">
          <cell r="A13116" t="str">
            <v>DOWNSTREAM</v>
          </cell>
          <cell r="D13116" t="str">
            <v>Latin America</v>
          </cell>
          <cell r="L13116" t="str">
            <v>2018</v>
          </cell>
          <cell r="N13116">
            <v>0.02</v>
          </cell>
          <cell r="S13116">
            <v>4</v>
          </cell>
        </row>
        <row r="13117">
          <cell r="A13117" t="str">
            <v>DOWNSTREAM</v>
          </cell>
          <cell r="D13117" t="str">
            <v>Latin America</v>
          </cell>
          <cell r="L13117" t="str">
            <v>2018</v>
          </cell>
          <cell r="N13117">
            <v>9.9</v>
          </cell>
          <cell r="S13117">
            <v>1</v>
          </cell>
        </row>
        <row r="13118">
          <cell r="A13118" t="str">
            <v>DOWNSTREAM</v>
          </cell>
          <cell r="D13118" t="str">
            <v>Latin America</v>
          </cell>
          <cell r="L13118" t="str">
            <v>2018</v>
          </cell>
          <cell r="N13118">
            <v>12.6</v>
          </cell>
          <cell r="S13118">
            <v>1</v>
          </cell>
        </row>
        <row r="13119">
          <cell r="A13119" t="str">
            <v>DOWNSTREAM</v>
          </cell>
          <cell r="D13119" t="str">
            <v>Latin America</v>
          </cell>
          <cell r="L13119" t="str">
            <v>2018</v>
          </cell>
          <cell r="N13119">
            <v>60.475000000000001</v>
          </cell>
          <cell r="S13119">
            <v>1</v>
          </cell>
        </row>
        <row r="13120">
          <cell r="A13120" t="str">
            <v>DOWNSTREAM</v>
          </cell>
          <cell r="D13120" t="str">
            <v>Latin America</v>
          </cell>
          <cell r="L13120" t="str">
            <v>2018</v>
          </cell>
          <cell r="N13120">
            <v>64.95</v>
          </cell>
          <cell r="S13120">
            <v>2</v>
          </cell>
        </row>
        <row r="13121">
          <cell r="A13121" t="str">
            <v>DOWNSTREAM</v>
          </cell>
          <cell r="D13121" t="str">
            <v>Latin America</v>
          </cell>
          <cell r="L13121" t="str">
            <v>2018</v>
          </cell>
          <cell r="N13121">
            <v>57.424999999999997</v>
          </cell>
          <cell r="S13121">
            <v>2</v>
          </cell>
        </row>
        <row r="13122">
          <cell r="A13122" t="str">
            <v>DOWNSTREAM</v>
          </cell>
          <cell r="D13122" t="str">
            <v>Latin America</v>
          </cell>
          <cell r="L13122" t="str">
            <v>2018</v>
          </cell>
          <cell r="N13122">
            <v>19.8</v>
          </cell>
          <cell r="S13122">
            <v>2</v>
          </cell>
        </row>
        <row r="13123">
          <cell r="A13123" t="str">
            <v>DOWNSTREAM</v>
          </cell>
          <cell r="D13123" t="str">
            <v>Latin America</v>
          </cell>
          <cell r="L13123" t="str">
            <v>2018</v>
          </cell>
          <cell r="N13123">
            <v>61.875</v>
          </cell>
          <cell r="S13123">
            <v>3</v>
          </cell>
        </row>
        <row r="13124">
          <cell r="A13124" t="str">
            <v>DOWNSTREAM</v>
          </cell>
          <cell r="D13124" t="str">
            <v>Latin America</v>
          </cell>
          <cell r="L13124" t="str">
            <v>2018</v>
          </cell>
          <cell r="N13124">
            <v>91.474999999999994</v>
          </cell>
          <cell r="S13124">
            <v>3</v>
          </cell>
        </row>
        <row r="13125">
          <cell r="A13125" t="str">
            <v>DOWNSTREAM</v>
          </cell>
          <cell r="D13125" t="str">
            <v>Latin America</v>
          </cell>
          <cell r="L13125" t="str">
            <v>2018</v>
          </cell>
          <cell r="N13125">
            <v>60.95</v>
          </cell>
          <cell r="S13125">
            <v>3</v>
          </cell>
        </row>
        <row r="13126">
          <cell r="A13126" t="str">
            <v>DOWNSTREAM</v>
          </cell>
          <cell r="D13126" t="str">
            <v>Latin America</v>
          </cell>
          <cell r="L13126" t="str">
            <v>2018</v>
          </cell>
          <cell r="N13126">
            <v>127.325</v>
          </cell>
          <cell r="S13126">
            <v>4</v>
          </cell>
        </row>
        <row r="13127">
          <cell r="A13127" t="str">
            <v>DOWNSTREAM</v>
          </cell>
          <cell r="D13127" t="str">
            <v>Latin America</v>
          </cell>
          <cell r="L13127" t="str">
            <v>2018</v>
          </cell>
          <cell r="N13127">
            <v>499.89600000000002</v>
          </cell>
          <cell r="S13127">
            <v>4</v>
          </cell>
        </row>
        <row r="13128">
          <cell r="A13128" t="str">
            <v>DOWNSTREAM</v>
          </cell>
          <cell r="D13128" t="str">
            <v>Latin America</v>
          </cell>
          <cell r="L13128" t="str">
            <v>2018</v>
          </cell>
          <cell r="N13128">
            <v>471.77499999999998</v>
          </cell>
          <cell r="S13128">
            <v>4</v>
          </cell>
        </row>
        <row r="13129">
          <cell r="A13129" t="str">
            <v>DOWNSTREAM</v>
          </cell>
          <cell r="D13129" t="str">
            <v>Latin America</v>
          </cell>
          <cell r="L13129" t="str">
            <v>2018</v>
          </cell>
          <cell r="N13129">
            <v>0</v>
          </cell>
          <cell r="S13129">
            <v>4</v>
          </cell>
        </row>
        <row r="13130">
          <cell r="A13130" t="str">
            <v>DOWNSTREAM</v>
          </cell>
          <cell r="D13130" t="str">
            <v>Latin America</v>
          </cell>
          <cell r="L13130" t="str">
            <v>2018</v>
          </cell>
          <cell r="N13130">
            <v>321.19299999999998</v>
          </cell>
          <cell r="S13130">
            <v>4</v>
          </cell>
        </row>
        <row r="13131">
          <cell r="A13131" t="str">
            <v>DOWNSTREAM</v>
          </cell>
          <cell r="D13131" t="str">
            <v>Latin America</v>
          </cell>
          <cell r="L13131" t="str">
            <v>2018</v>
          </cell>
          <cell r="N13131">
            <v>179.744</v>
          </cell>
          <cell r="S13131">
            <v>4</v>
          </cell>
        </row>
        <row r="13132">
          <cell r="A13132" t="str">
            <v>DOWNSTREAM</v>
          </cell>
          <cell r="D13132" t="str">
            <v>Latin America</v>
          </cell>
          <cell r="L13132" t="str">
            <v>2018</v>
          </cell>
          <cell r="N13132">
            <v>174.20699999999999</v>
          </cell>
          <cell r="S13132">
            <v>4</v>
          </cell>
        </row>
        <row r="13133">
          <cell r="A13133" t="str">
            <v>DOWNSTREAM</v>
          </cell>
          <cell r="D13133" t="str">
            <v>Latin America</v>
          </cell>
          <cell r="L13133" t="str">
            <v>2018</v>
          </cell>
          <cell r="N13133">
            <v>272.96300000000002</v>
          </cell>
          <cell r="S13133">
            <v>4</v>
          </cell>
        </row>
        <row r="13134">
          <cell r="A13134" t="str">
            <v>DOWNSTREAM</v>
          </cell>
          <cell r="D13134" t="str">
            <v>Latin America</v>
          </cell>
          <cell r="L13134" t="str">
            <v>2018</v>
          </cell>
          <cell r="N13134">
            <v>221.53899999999999</v>
          </cell>
          <cell r="S13134">
            <v>4</v>
          </cell>
        </row>
        <row r="13135">
          <cell r="A13135" t="str">
            <v>DOWNSTREAM</v>
          </cell>
          <cell r="D13135" t="str">
            <v>Latin America</v>
          </cell>
          <cell r="L13135" t="str">
            <v>2018</v>
          </cell>
          <cell r="N13135">
            <v>161.88800000000001</v>
          </cell>
          <cell r="S13135">
            <v>4</v>
          </cell>
        </row>
        <row r="13136">
          <cell r="A13136" t="str">
            <v>DOWNSTREAM</v>
          </cell>
          <cell r="D13136" t="str">
            <v>Latin America</v>
          </cell>
          <cell r="L13136" t="str">
            <v>2018</v>
          </cell>
          <cell r="N13136">
            <v>13.608000000000001</v>
          </cell>
          <cell r="S13136">
            <v>4</v>
          </cell>
        </row>
        <row r="13137">
          <cell r="A13137" t="str">
            <v>DOWNSTREAM</v>
          </cell>
          <cell r="D13137" t="str">
            <v>Latin America</v>
          </cell>
          <cell r="L13137" t="str">
            <v>2018</v>
          </cell>
          <cell r="N13137">
            <v>9.4350000000000005</v>
          </cell>
          <cell r="S13137">
            <v>4</v>
          </cell>
        </row>
        <row r="13138">
          <cell r="A13138" t="str">
            <v>DOWNSTREAM</v>
          </cell>
          <cell r="D13138" t="str">
            <v>Latin America</v>
          </cell>
          <cell r="L13138" t="str">
            <v>2018</v>
          </cell>
          <cell r="N13138">
            <v>4.8529999999999998</v>
          </cell>
          <cell r="S13138">
            <v>4</v>
          </cell>
        </row>
        <row r="13139">
          <cell r="A13139" t="str">
            <v>DOWNSTREAM</v>
          </cell>
          <cell r="D13139" t="str">
            <v>Latin America</v>
          </cell>
          <cell r="L13139" t="str">
            <v>2018</v>
          </cell>
          <cell r="N13139">
            <v>173.86500000000001</v>
          </cell>
          <cell r="S13139">
            <v>4</v>
          </cell>
        </row>
        <row r="13140">
          <cell r="A13140" t="str">
            <v>DOWNSTREAM</v>
          </cell>
          <cell r="D13140" t="str">
            <v>Latin America</v>
          </cell>
          <cell r="L13140" t="str">
            <v>2018</v>
          </cell>
          <cell r="N13140">
            <v>38.555999999999997</v>
          </cell>
          <cell r="S13140">
            <v>4</v>
          </cell>
        </row>
        <row r="13141">
          <cell r="A13141" t="str">
            <v>DOWNSTREAM</v>
          </cell>
          <cell r="D13141" t="str">
            <v>Latin America</v>
          </cell>
          <cell r="L13141" t="str">
            <v>2018</v>
          </cell>
          <cell r="N13141">
            <v>77.792000000000002</v>
          </cell>
          <cell r="S13141">
            <v>4</v>
          </cell>
        </row>
        <row r="13142">
          <cell r="A13142" t="str">
            <v>DOWNSTREAM</v>
          </cell>
          <cell r="D13142" t="str">
            <v>Latin America</v>
          </cell>
          <cell r="L13142" t="str">
            <v>2018</v>
          </cell>
          <cell r="N13142">
            <v>61.445999999999998</v>
          </cell>
          <cell r="S13142">
            <v>4</v>
          </cell>
        </row>
        <row r="13143">
          <cell r="A13143" t="str">
            <v>DOWNSTREAM</v>
          </cell>
          <cell r="D13143" t="str">
            <v>Latin America</v>
          </cell>
          <cell r="L13143" t="str">
            <v>2018</v>
          </cell>
          <cell r="N13143">
            <v>217.102</v>
          </cell>
          <cell r="S13143">
            <v>4</v>
          </cell>
        </row>
        <row r="13144">
          <cell r="A13144" t="str">
            <v>DOWNSTREAM</v>
          </cell>
          <cell r="D13144" t="str">
            <v>Latin America</v>
          </cell>
          <cell r="L13144" t="str">
            <v>2018</v>
          </cell>
          <cell r="N13144">
            <v>178.42400000000001</v>
          </cell>
          <cell r="S13144">
            <v>4</v>
          </cell>
        </row>
        <row r="13145">
          <cell r="A13145" t="str">
            <v>DOWNSTREAM</v>
          </cell>
          <cell r="D13145" t="str">
            <v>Latin America</v>
          </cell>
          <cell r="L13145" t="str">
            <v>2018</v>
          </cell>
          <cell r="N13145">
            <v>146.286</v>
          </cell>
          <cell r="S13145">
            <v>4</v>
          </cell>
        </row>
        <row r="13146">
          <cell r="A13146" t="str">
            <v>DOWNSTREAM</v>
          </cell>
          <cell r="D13146" t="str">
            <v>Latin America</v>
          </cell>
          <cell r="L13146" t="str">
            <v>2018</v>
          </cell>
          <cell r="N13146">
            <v>340.88099999999997</v>
          </cell>
          <cell r="S13146">
            <v>4</v>
          </cell>
        </row>
        <row r="13147">
          <cell r="A13147" t="str">
            <v>DOWNSTREAM</v>
          </cell>
          <cell r="D13147" t="str">
            <v>Latin America</v>
          </cell>
          <cell r="L13147" t="str">
            <v>2018</v>
          </cell>
          <cell r="N13147">
            <v>451.423</v>
          </cell>
          <cell r="S13147">
            <v>4</v>
          </cell>
        </row>
        <row r="13148">
          <cell r="A13148" t="str">
            <v>DOWNSTREAM</v>
          </cell>
          <cell r="D13148" t="str">
            <v>Latin America</v>
          </cell>
          <cell r="L13148" t="str">
            <v>2018</v>
          </cell>
          <cell r="N13148">
            <v>0</v>
          </cell>
          <cell r="S13148">
            <v>4</v>
          </cell>
        </row>
        <row r="13149">
          <cell r="A13149" t="str">
            <v>DOWNSTREAM</v>
          </cell>
          <cell r="D13149" t="str">
            <v>Latin America</v>
          </cell>
          <cell r="L13149" t="str">
            <v>2018</v>
          </cell>
          <cell r="N13149">
            <v>0</v>
          </cell>
          <cell r="S13149">
            <v>4</v>
          </cell>
        </row>
        <row r="13150">
          <cell r="A13150" t="str">
            <v>DOWNSTREAM</v>
          </cell>
          <cell r="D13150" t="str">
            <v>Latin America</v>
          </cell>
          <cell r="L13150" t="str">
            <v>2018</v>
          </cell>
          <cell r="N13150">
            <v>5.62</v>
          </cell>
          <cell r="S13150">
            <v>1</v>
          </cell>
        </row>
        <row r="13151">
          <cell r="A13151" t="str">
            <v>DOWNSTREAM</v>
          </cell>
          <cell r="D13151" t="str">
            <v>Latin America</v>
          </cell>
          <cell r="L13151" t="str">
            <v>2018</v>
          </cell>
          <cell r="N13151">
            <v>0.33</v>
          </cell>
          <cell r="S13151">
            <v>1</v>
          </cell>
        </row>
        <row r="13152">
          <cell r="A13152" t="str">
            <v>DOWNSTREAM</v>
          </cell>
          <cell r="D13152" t="str">
            <v>Latin America</v>
          </cell>
          <cell r="L13152" t="str">
            <v>2018</v>
          </cell>
          <cell r="N13152">
            <v>4.6749999999999998</v>
          </cell>
          <cell r="S13152">
            <v>3</v>
          </cell>
        </row>
        <row r="13153">
          <cell r="A13153" t="str">
            <v>DOWNSTREAM</v>
          </cell>
          <cell r="D13153" t="str">
            <v>Latin America</v>
          </cell>
          <cell r="L13153" t="str">
            <v>2018</v>
          </cell>
          <cell r="N13153">
            <v>13.625</v>
          </cell>
          <cell r="S13153">
            <v>4</v>
          </cell>
        </row>
        <row r="13154">
          <cell r="A13154" t="str">
            <v>DOWNSTREAM</v>
          </cell>
          <cell r="D13154" t="str">
            <v>Latin America</v>
          </cell>
          <cell r="L13154" t="str">
            <v>2018</v>
          </cell>
          <cell r="N13154">
            <v>3.35</v>
          </cell>
          <cell r="S13154">
            <v>4</v>
          </cell>
        </row>
        <row r="13155">
          <cell r="A13155" t="str">
            <v>DOWNSTREAM</v>
          </cell>
          <cell r="D13155" t="str">
            <v>Latin America</v>
          </cell>
          <cell r="L13155" t="str">
            <v>2018</v>
          </cell>
          <cell r="N13155">
            <v>0.57499999999999996</v>
          </cell>
          <cell r="S13155">
            <v>4</v>
          </cell>
        </row>
        <row r="13156">
          <cell r="A13156" t="str">
            <v>DOWNSTREAM</v>
          </cell>
          <cell r="D13156" t="str">
            <v>Latin America</v>
          </cell>
          <cell r="L13156" t="str">
            <v>2018</v>
          </cell>
          <cell r="N13156">
            <v>0.22</v>
          </cell>
          <cell r="S13156">
            <v>1</v>
          </cell>
        </row>
        <row r="13157">
          <cell r="A13157" t="str">
            <v>DOWNSTREAM</v>
          </cell>
          <cell r="D13157" t="str">
            <v>Latin America</v>
          </cell>
          <cell r="L13157" t="str">
            <v>2018</v>
          </cell>
          <cell r="N13157">
            <v>0.53</v>
          </cell>
          <cell r="S13157">
            <v>1</v>
          </cell>
        </row>
        <row r="13158">
          <cell r="A13158" t="str">
            <v>DOWNSTREAM</v>
          </cell>
          <cell r="D13158" t="str">
            <v>Latin America</v>
          </cell>
          <cell r="L13158" t="str">
            <v>2018</v>
          </cell>
          <cell r="N13158">
            <v>0.58499999999999996</v>
          </cell>
          <cell r="S13158">
            <v>1</v>
          </cell>
        </row>
        <row r="13159">
          <cell r="A13159" t="str">
            <v>DOWNSTREAM</v>
          </cell>
          <cell r="D13159" t="str">
            <v>Latin America</v>
          </cell>
          <cell r="L13159" t="str">
            <v>2018</v>
          </cell>
          <cell r="N13159">
            <v>0.77400000000000002</v>
          </cell>
          <cell r="S13159">
            <v>2</v>
          </cell>
        </row>
        <row r="13160">
          <cell r="A13160" t="str">
            <v>DOWNSTREAM</v>
          </cell>
          <cell r="D13160" t="str">
            <v>Latin America</v>
          </cell>
          <cell r="L13160" t="str">
            <v>2018</v>
          </cell>
          <cell r="N13160">
            <v>3.165</v>
          </cell>
          <cell r="S13160">
            <v>2</v>
          </cell>
        </row>
        <row r="13161">
          <cell r="A13161" t="str">
            <v>DOWNSTREAM</v>
          </cell>
          <cell r="D13161" t="str">
            <v>Latin America</v>
          </cell>
          <cell r="L13161" t="str">
            <v>2018</v>
          </cell>
          <cell r="N13161">
            <v>4.0309999999999997</v>
          </cell>
          <cell r="S13161">
            <v>2</v>
          </cell>
        </row>
        <row r="13162">
          <cell r="A13162" t="str">
            <v>DOWNSTREAM</v>
          </cell>
          <cell r="D13162" t="str">
            <v>Latin America</v>
          </cell>
          <cell r="L13162" t="str">
            <v>2018</v>
          </cell>
          <cell r="N13162">
            <v>3.2349999999999999</v>
          </cell>
          <cell r="S13162">
            <v>3</v>
          </cell>
        </row>
        <row r="13163">
          <cell r="A13163" t="str">
            <v>DOWNSTREAM</v>
          </cell>
          <cell r="D13163" t="str">
            <v>Latin America</v>
          </cell>
          <cell r="L13163" t="str">
            <v>2018</v>
          </cell>
          <cell r="N13163">
            <v>2.036</v>
          </cell>
          <cell r="S13163">
            <v>3</v>
          </cell>
        </row>
        <row r="13164">
          <cell r="A13164" t="str">
            <v>DOWNSTREAM</v>
          </cell>
          <cell r="D13164" t="str">
            <v>Latin America</v>
          </cell>
          <cell r="L13164" t="str">
            <v>2018</v>
          </cell>
          <cell r="N13164">
            <v>0.73699999999999999</v>
          </cell>
          <cell r="S13164">
            <v>3</v>
          </cell>
        </row>
        <row r="13165">
          <cell r="A13165" t="str">
            <v>DOWNSTREAM</v>
          </cell>
          <cell r="D13165" t="str">
            <v>Latin America</v>
          </cell>
          <cell r="L13165" t="str">
            <v>2018</v>
          </cell>
          <cell r="N13165">
            <v>2.5870000000000002</v>
          </cell>
          <cell r="S13165">
            <v>4</v>
          </cell>
        </row>
        <row r="13166">
          <cell r="A13166" t="str">
            <v>DOWNSTREAM</v>
          </cell>
          <cell r="D13166" t="str">
            <v>Latin America</v>
          </cell>
          <cell r="L13166" t="str">
            <v>2018</v>
          </cell>
          <cell r="N13166">
            <v>2.1440000000000001</v>
          </cell>
          <cell r="S13166">
            <v>4</v>
          </cell>
        </row>
        <row r="13167">
          <cell r="A13167" t="str">
            <v>DOWNSTREAM</v>
          </cell>
          <cell r="D13167" t="str">
            <v>Latin America</v>
          </cell>
          <cell r="L13167" t="str">
            <v>2018</v>
          </cell>
          <cell r="N13167">
            <v>1.7849999999999999</v>
          </cell>
          <cell r="S13167">
            <v>4</v>
          </cell>
        </row>
        <row r="13168">
          <cell r="A13168" t="str">
            <v>DOWNSTREAM</v>
          </cell>
          <cell r="D13168" t="str">
            <v>Latin America</v>
          </cell>
          <cell r="L13168" t="str">
            <v>2018</v>
          </cell>
          <cell r="N13168">
            <v>192</v>
          </cell>
          <cell r="S13168">
            <v>2</v>
          </cell>
        </row>
        <row r="13169">
          <cell r="A13169" t="str">
            <v>DOWNSTREAM</v>
          </cell>
          <cell r="D13169" t="str">
            <v>Latin America</v>
          </cell>
          <cell r="L13169" t="str">
            <v>2018</v>
          </cell>
          <cell r="N13169">
            <v>93.65</v>
          </cell>
          <cell r="S13169">
            <v>2</v>
          </cell>
        </row>
        <row r="13170">
          <cell r="A13170" t="str">
            <v>DOWNSTREAM</v>
          </cell>
          <cell r="D13170" t="str">
            <v>Latin America</v>
          </cell>
          <cell r="L13170" t="str">
            <v>2018</v>
          </cell>
          <cell r="N13170">
            <v>45.35</v>
          </cell>
          <cell r="S13170">
            <v>3</v>
          </cell>
        </row>
        <row r="13171">
          <cell r="A13171" t="str">
            <v>DOWNSTREAM</v>
          </cell>
          <cell r="D13171" t="str">
            <v>Latin America</v>
          </cell>
          <cell r="L13171" t="str">
            <v>2018</v>
          </cell>
          <cell r="N13171">
            <v>70</v>
          </cell>
          <cell r="S13171">
            <v>3</v>
          </cell>
        </row>
        <row r="13172">
          <cell r="A13172" t="str">
            <v>DOWNSTREAM</v>
          </cell>
          <cell r="D13172" t="str">
            <v>Latin America</v>
          </cell>
          <cell r="L13172" t="str">
            <v>2018</v>
          </cell>
          <cell r="N13172">
            <v>40</v>
          </cell>
          <cell r="S13172">
            <v>4</v>
          </cell>
        </row>
        <row r="13173">
          <cell r="A13173" t="str">
            <v>DOWNSTREAM</v>
          </cell>
          <cell r="D13173" t="str">
            <v>Latin America</v>
          </cell>
          <cell r="L13173" t="str">
            <v>2018</v>
          </cell>
          <cell r="N13173">
            <v>2607.5520000000001</v>
          </cell>
          <cell r="S13173">
            <v>1</v>
          </cell>
        </row>
        <row r="13174">
          <cell r="A13174" t="str">
            <v>DOWNSTREAM</v>
          </cell>
          <cell r="D13174" t="str">
            <v>Latin America</v>
          </cell>
          <cell r="L13174" t="str">
            <v>2018</v>
          </cell>
          <cell r="N13174">
            <v>1497.3</v>
          </cell>
          <cell r="S13174">
            <v>1</v>
          </cell>
        </row>
        <row r="13175">
          <cell r="A13175" t="str">
            <v>DOWNSTREAM</v>
          </cell>
          <cell r="D13175" t="str">
            <v>Latin America</v>
          </cell>
          <cell r="L13175" t="str">
            <v>2018</v>
          </cell>
          <cell r="N13175">
            <v>1818.952</v>
          </cell>
          <cell r="S13175">
            <v>1</v>
          </cell>
        </row>
        <row r="13176">
          <cell r="A13176" t="str">
            <v>DOWNSTREAM</v>
          </cell>
          <cell r="D13176" t="str">
            <v>Latin America</v>
          </cell>
          <cell r="L13176" t="str">
            <v>2018</v>
          </cell>
          <cell r="N13176">
            <v>3422.4479999999999</v>
          </cell>
          <cell r="S13176">
            <v>2</v>
          </cell>
        </row>
        <row r="13177">
          <cell r="A13177" t="str">
            <v>DOWNSTREAM</v>
          </cell>
          <cell r="D13177" t="str">
            <v>Latin America</v>
          </cell>
          <cell r="L13177" t="str">
            <v>2018</v>
          </cell>
          <cell r="N13177">
            <v>4648.1980000000003</v>
          </cell>
          <cell r="S13177">
            <v>2</v>
          </cell>
        </row>
        <row r="13178">
          <cell r="A13178" t="str">
            <v>DOWNSTREAM</v>
          </cell>
          <cell r="D13178" t="str">
            <v>Latin America</v>
          </cell>
          <cell r="L13178" t="str">
            <v>2018</v>
          </cell>
          <cell r="N13178">
            <v>3868.951</v>
          </cell>
          <cell r="S13178">
            <v>2</v>
          </cell>
        </row>
        <row r="13179">
          <cell r="A13179" t="str">
            <v>DOWNSTREAM</v>
          </cell>
          <cell r="D13179" t="str">
            <v>Latin America</v>
          </cell>
          <cell r="L13179" t="str">
            <v>2018</v>
          </cell>
          <cell r="N13179">
            <v>1426.749</v>
          </cell>
          <cell r="S13179">
            <v>3</v>
          </cell>
        </row>
        <row r="13180">
          <cell r="A13180" t="str">
            <v>DOWNSTREAM</v>
          </cell>
          <cell r="D13180" t="str">
            <v>Latin America</v>
          </cell>
          <cell r="L13180" t="str">
            <v>2018</v>
          </cell>
          <cell r="N13180">
            <v>2550.098</v>
          </cell>
          <cell r="S13180">
            <v>3</v>
          </cell>
        </row>
        <row r="13181">
          <cell r="A13181" t="str">
            <v>DOWNSTREAM</v>
          </cell>
          <cell r="D13181" t="str">
            <v>Latin America</v>
          </cell>
          <cell r="L13181" t="str">
            <v>2018</v>
          </cell>
          <cell r="N13181">
            <v>1710.299</v>
          </cell>
          <cell r="S13181">
            <v>3</v>
          </cell>
        </row>
        <row r="13182">
          <cell r="A13182" t="str">
            <v>DOWNSTREAM</v>
          </cell>
          <cell r="D13182" t="str">
            <v>Latin America</v>
          </cell>
          <cell r="L13182" t="str">
            <v>2018</v>
          </cell>
          <cell r="N13182">
            <v>4417.3999999999996</v>
          </cell>
          <cell r="S13182">
            <v>4</v>
          </cell>
        </row>
        <row r="13183">
          <cell r="A13183" t="str">
            <v>DOWNSTREAM</v>
          </cell>
          <cell r="D13183" t="str">
            <v>Latin America</v>
          </cell>
          <cell r="L13183" t="str">
            <v>2018</v>
          </cell>
          <cell r="N13183">
            <v>2097.1999999999998</v>
          </cell>
          <cell r="S13183">
            <v>4</v>
          </cell>
        </row>
        <row r="13184">
          <cell r="A13184" t="str">
            <v>DOWNSTREAM</v>
          </cell>
          <cell r="D13184" t="str">
            <v>Latin America</v>
          </cell>
          <cell r="L13184" t="str">
            <v>2018</v>
          </cell>
          <cell r="N13184">
            <v>1055.501</v>
          </cell>
          <cell r="S13184">
            <v>4</v>
          </cell>
        </row>
        <row r="13185">
          <cell r="A13185" t="str">
            <v>DOWNSTREAM</v>
          </cell>
          <cell r="D13185" t="str">
            <v>Latin America</v>
          </cell>
          <cell r="L13185" t="str">
            <v>2018</v>
          </cell>
          <cell r="N13185">
            <v>30</v>
          </cell>
          <cell r="S13185">
            <v>1</v>
          </cell>
        </row>
        <row r="13186">
          <cell r="A13186" t="str">
            <v>DOWNSTREAM</v>
          </cell>
          <cell r="D13186" t="str">
            <v>Latin America</v>
          </cell>
          <cell r="L13186" t="str">
            <v>2018</v>
          </cell>
          <cell r="N13186">
            <v>716</v>
          </cell>
          <cell r="S13186">
            <v>1</v>
          </cell>
        </row>
        <row r="13187">
          <cell r="A13187" t="str">
            <v>DOWNSTREAM</v>
          </cell>
          <cell r="D13187" t="str">
            <v>Latin America</v>
          </cell>
          <cell r="L13187" t="str">
            <v>2018</v>
          </cell>
          <cell r="N13187">
            <v>600</v>
          </cell>
          <cell r="S13187">
            <v>2</v>
          </cell>
        </row>
        <row r="13188">
          <cell r="A13188" t="str">
            <v>DOWNSTREAM</v>
          </cell>
          <cell r="D13188" t="str">
            <v>Latin America</v>
          </cell>
          <cell r="L13188" t="str">
            <v>2018</v>
          </cell>
          <cell r="N13188">
            <v>264</v>
          </cell>
          <cell r="S13188">
            <v>2</v>
          </cell>
        </row>
        <row r="13189">
          <cell r="A13189" t="str">
            <v>DOWNSTREAM</v>
          </cell>
          <cell r="D13189" t="str">
            <v>Latin America</v>
          </cell>
          <cell r="L13189" t="str">
            <v>2018</v>
          </cell>
          <cell r="N13189">
            <v>65.400000000000006</v>
          </cell>
          <cell r="S13189">
            <v>2</v>
          </cell>
        </row>
        <row r="13190">
          <cell r="A13190" t="str">
            <v>DOWNSTREAM</v>
          </cell>
          <cell r="D13190" t="str">
            <v>Latin America</v>
          </cell>
          <cell r="L13190" t="str">
            <v>2018</v>
          </cell>
          <cell r="N13190">
            <v>127.2</v>
          </cell>
          <cell r="S13190">
            <v>4</v>
          </cell>
        </row>
        <row r="13191">
          <cell r="A13191" t="str">
            <v>DOWNSTREAM</v>
          </cell>
          <cell r="D13191" t="str">
            <v>Latin America</v>
          </cell>
          <cell r="L13191" t="str">
            <v>2018</v>
          </cell>
          <cell r="N13191">
            <v>4306.6760000000004</v>
          </cell>
          <cell r="S13191">
            <v>1</v>
          </cell>
        </row>
        <row r="13192">
          <cell r="A13192" t="str">
            <v>DOWNSTREAM</v>
          </cell>
          <cell r="D13192" t="str">
            <v>Latin America</v>
          </cell>
          <cell r="L13192" t="str">
            <v>2018</v>
          </cell>
          <cell r="N13192">
            <v>3133.7</v>
          </cell>
          <cell r="S13192">
            <v>1</v>
          </cell>
        </row>
        <row r="13193">
          <cell r="A13193" t="str">
            <v>DOWNSTREAM</v>
          </cell>
          <cell r="D13193" t="str">
            <v>Latin America</v>
          </cell>
          <cell r="L13193" t="str">
            <v>2018</v>
          </cell>
          <cell r="N13193">
            <v>5927.0010000000002</v>
          </cell>
          <cell r="S13193">
            <v>1</v>
          </cell>
        </row>
        <row r="13194">
          <cell r="A13194" t="str">
            <v>DOWNSTREAM</v>
          </cell>
          <cell r="D13194" t="str">
            <v>Latin America</v>
          </cell>
          <cell r="L13194" t="str">
            <v>2018</v>
          </cell>
          <cell r="N13194">
            <v>5471.0249999999996</v>
          </cell>
          <cell r="S13194">
            <v>2</v>
          </cell>
        </row>
        <row r="13195">
          <cell r="A13195" t="str">
            <v>DOWNSTREAM</v>
          </cell>
          <cell r="D13195" t="str">
            <v>Latin America</v>
          </cell>
          <cell r="L13195" t="str">
            <v>2018</v>
          </cell>
          <cell r="N13195">
            <v>3607.45</v>
          </cell>
          <cell r="S13195">
            <v>2</v>
          </cell>
        </row>
        <row r="13196">
          <cell r="A13196" t="str">
            <v>DOWNSTREAM</v>
          </cell>
          <cell r="D13196" t="str">
            <v>Latin America</v>
          </cell>
          <cell r="L13196" t="str">
            <v>2018</v>
          </cell>
          <cell r="N13196">
            <v>2885.16</v>
          </cell>
          <cell r="S13196">
            <v>2</v>
          </cell>
        </row>
        <row r="13197">
          <cell r="A13197" t="str">
            <v>DOWNSTREAM</v>
          </cell>
          <cell r="D13197" t="str">
            <v>Latin America</v>
          </cell>
          <cell r="L13197" t="str">
            <v>2018</v>
          </cell>
          <cell r="N13197">
            <v>4088.125</v>
          </cell>
          <cell r="S13197">
            <v>3</v>
          </cell>
        </row>
        <row r="13198">
          <cell r="A13198" t="str">
            <v>DOWNSTREAM</v>
          </cell>
          <cell r="D13198" t="str">
            <v>Latin America</v>
          </cell>
          <cell r="L13198" t="str">
            <v>2018</v>
          </cell>
          <cell r="N13198">
            <v>4731.25</v>
          </cell>
          <cell r="S13198">
            <v>3</v>
          </cell>
        </row>
        <row r="13199">
          <cell r="A13199" t="str">
            <v>DOWNSTREAM</v>
          </cell>
          <cell r="D13199" t="str">
            <v>Latin America</v>
          </cell>
          <cell r="L13199" t="str">
            <v>2018</v>
          </cell>
          <cell r="N13199">
            <v>5603.34</v>
          </cell>
          <cell r="S13199">
            <v>3</v>
          </cell>
        </row>
        <row r="13200">
          <cell r="A13200" t="str">
            <v>DOWNSTREAM</v>
          </cell>
          <cell r="D13200" t="str">
            <v>Latin America</v>
          </cell>
          <cell r="L13200" t="str">
            <v>2018</v>
          </cell>
          <cell r="N13200">
            <v>5531.6450000000004</v>
          </cell>
          <cell r="S13200">
            <v>4</v>
          </cell>
        </row>
        <row r="13201">
          <cell r="A13201" t="str">
            <v>DOWNSTREAM</v>
          </cell>
          <cell r="D13201" t="str">
            <v>Latin America</v>
          </cell>
          <cell r="L13201" t="str">
            <v>2018</v>
          </cell>
          <cell r="N13201">
            <v>6425.1540000000005</v>
          </cell>
          <cell r="S13201">
            <v>4</v>
          </cell>
        </row>
        <row r="13202">
          <cell r="A13202" t="str">
            <v>DOWNSTREAM</v>
          </cell>
          <cell r="D13202" t="str">
            <v>Latin America</v>
          </cell>
          <cell r="L13202" t="str">
            <v>2018</v>
          </cell>
          <cell r="N13202">
            <v>5780.8019999999997</v>
          </cell>
          <cell r="S13202">
            <v>4</v>
          </cell>
        </row>
        <row r="13203">
          <cell r="A13203" t="str">
            <v>DOWNSTREAM</v>
          </cell>
          <cell r="D13203" t="str">
            <v>Latin America</v>
          </cell>
          <cell r="L13203" t="str">
            <v>2018</v>
          </cell>
          <cell r="N13203">
            <v>314.34899999999999</v>
          </cell>
          <cell r="S13203">
            <v>1</v>
          </cell>
        </row>
        <row r="13204">
          <cell r="A13204" t="str">
            <v>DOWNSTREAM</v>
          </cell>
          <cell r="D13204" t="str">
            <v>Latin America</v>
          </cell>
          <cell r="L13204" t="str">
            <v>2018</v>
          </cell>
          <cell r="N13204">
            <v>179.09899999999999</v>
          </cell>
          <cell r="S13204">
            <v>1</v>
          </cell>
        </row>
        <row r="13205">
          <cell r="A13205" t="str">
            <v>DOWNSTREAM</v>
          </cell>
          <cell r="D13205" t="str">
            <v>Latin America</v>
          </cell>
          <cell r="L13205" t="str">
            <v>2018</v>
          </cell>
          <cell r="N13205">
            <v>773</v>
          </cell>
          <cell r="S13205">
            <v>1</v>
          </cell>
        </row>
        <row r="13206">
          <cell r="A13206" t="str">
            <v>DOWNSTREAM</v>
          </cell>
          <cell r="D13206" t="str">
            <v>Latin America</v>
          </cell>
          <cell r="L13206" t="str">
            <v>2018</v>
          </cell>
          <cell r="N13206">
            <v>880.50599999999997</v>
          </cell>
          <cell r="S13206">
            <v>2</v>
          </cell>
        </row>
        <row r="13207">
          <cell r="A13207" t="str">
            <v>DOWNSTREAM</v>
          </cell>
          <cell r="D13207" t="str">
            <v>Latin America</v>
          </cell>
          <cell r="L13207" t="str">
            <v>2018</v>
          </cell>
          <cell r="N13207">
            <v>1677.8520000000001</v>
          </cell>
          <cell r="S13207">
            <v>2</v>
          </cell>
        </row>
        <row r="13208">
          <cell r="A13208" t="str">
            <v>DOWNSTREAM</v>
          </cell>
          <cell r="D13208" t="str">
            <v>Latin America</v>
          </cell>
          <cell r="L13208" t="str">
            <v>2018</v>
          </cell>
          <cell r="N13208">
            <v>1048.6500000000001</v>
          </cell>
          <cell r="S13208">
            <v>2</v>
          </cell>
        </row>
        <row r="13209">
          <cell r="A13209" t="str">
            <v>DOWNSTREAM</v>
          </cell>
          <cell r="D13209" t="str">
            <v>Latin America</v>
          </cell>
          <cell r="L13209" t="str">
            <v>2018</v>
          </cell>
          <cell r="N13209">
            <v>278.851</v>
          </cell>
          <cell r="S13209">
            <v>3</v>
          </cell>
        </row>
        <row r="13210">
          <cell r="A13210" t="str">
            <v>DOWNSTREAM</v>
          </cell>
          <cell r="D13210" t="str">
            <v>Latin America</v>
          </cell>
          <cell r="L13210" t="str">
            <v>2018</v>
          </cell>
          <cell r="N13210">
            <v>165.001</v>
          </cell>
          <cell r="S13210">
            <v>3</v>
          </cell>
        </row>
        <row r="13211">
          <cell r="A13211" t="str">
            <v>DOWNSTREAM</v>
          </cell>
          <cell r="D13211" t="str">
            <v>Latin America</v>
          </cell>
          <cell r="L13211" t="str">
            <v>2018</v>
          </cell>
          <cell r="N13211">
            <v>408</v>
          </cell>
          <cell r="S13211">
            <v>3</v>
          </cell>
        </row>
        <row r="13212">
          <cell r="A13212" t="str">
            <v>DOWNSTREAM</v>
          </cell>
          <cell r="D13212" t="str">
            <v>Latin America</v>
          </cell>
          <cell r="L13212" t="str">
            <v>2018</v>
          </cell>
          <cell r="N13212">
            <v>381</v>
          </cell>
          <cell r="S13212">
            <v>4</v>
          </cell>
        </row>
        <row r="13213">
          <cell r="A13213" t="str">
            <v>DOWNSTREAM</v>
          </cell>
          <cell r="D13213" t="str">
            <v>Latin America</v>
          </cell>
          <cell r="L13213" t="str">
            <v>2018</v>
          </cell>
          <cell r="N13213">
            <v>15</v>
          </cell>
          <cell r="S13213">
            <v>4</v>
          </cell>
        </row>
        <row r="13214">
          <cell r="A13214" t="str">
            <v>DOWNSTREAM</v>
          </cell>
          <cell r="D13214" t="str">
            <v>Latin America</v>
          </cell>
          <cell r="L13214" t="str">
            <v>2018</v>
          </cell>
          <cell r="N13214">
            <v>196.2</v>
          </cell>
          <cell r="S13214">
            <v>4</v>
          </cell>
        </row>
        <row r="13215">
          <cell r="A13215" t="str">
            <v>DOWNSTREAM</v>
          </cell>
          <cell r="D13215" t="str">
            <v>Latin America</v>
          </cell>
          <cell r="L13215" t="str">
            <v>2018</v>
          </cell>
          <cell r="N13215">
            <v>330.07</v>
          </cell>
          <cell r="S13215">
            <v>1</v>
          </cell>
        </row>
        <row r="13216">
          <cell r="A13216" t="str">
            <v>DOWNSTREAM</v>
          </cell>
          <cell r="D13216" t="str">
            <v>Latin America</v>
          </cell>
          <cell r="L13216" t="str">
            <v>2018</v>
          </cell>
          <cell r="N13216">
            <v>190.6</v>
          </cell>
          <cell r="S13216">
            <v>1</v>
          </cell>
        </row>
        <row r="13217">
          <cell r="A13217" t="str">
            <v>DOWNSTREAM</v>
          </cell>
          <cell r="D13217" t="str">
            <v>Latin America</v>
          </cell>
          <cell r="L13217" t="str">
            <v>2018</v>
          </cell>
          <cell r="N13217">
            <v>201.12</v>
          </cell>
          <cell r="S13217">
            <v>1</v>
          </cell>
        </row>
        <row r="13218">
          <cell r="A13218" t="str">
            <v>DOWNSTREAM</v>
          </cell>
          <cell r="D13218" t="str">
            <v>Latin America</v>
          </cell>
          <cell r="L13218" t="str">
            <v>2018</v>
          </cell>
          <cell r="N13218">
            <v>313.262</v>
          </cell>
          <cell r="S13218">
            <v>2</v>
          </cell>
        </row>
        <row r="13219">
          <cell r="A13219" t="str">
            <v>DOWNSTREAM</v>
          </cell>
          <cell r="D13219" t="str">
            <v>Latin America</v>
          </cell>
          <cell r="L13219" t="str">
            <v>2018</v>
          </cell>
          <cell r="N13219">
            <v>151.95599999999999</v>
          </cell>
          <cell r="S13219">
            <v>2</v>
          </cell>
        </row>
        <row r="13220">
          <cell r="A13220" t="str">
            <v>DOWNSTREAM</v>
          </cell>
          <cell r="D13220" t="str">
            <v>Latin America</v>
          </cell>
          <cell r="L13220" t="str">
            <v>2018</v>
          </cell>
          <cell r="N13220">
            <v>409.42</v>
          </cell>
          <cell r="S13220">
            <v>2</v>
          </cell>
        </row>
        <row r="13221">
          <cell r="A13221" t="str">
            <v>DOWNSTREAM</v>
          </cell>
          <cell r="D13221" t="str">
            <v>Latin America</v>
          </cell>
          <cell r="L13221" t="str">
            <v>2018</v>
          </cell>
          <cell r="N13221">
            <v>73.222999999999999</v>
          </cell>
          <cell r="S13221">
            <v>3</v>
          </cell>
        </row>
        <row r="13222">
          <cell r="A13222" t="str">
            <v>DOWNSTREAM</v>
          </cell>
          <cell r="D13222" t="str">
            <v>Latin America</v>
          </cell>
          <cell r="L13222" t="str">
            <v>2018</v>
          </cell>
          <cell r="N13222">
            <v>49.86</v>
          </cell>
          <cell r="S13222">
            <v>3</v>
          </cell>
        </row>
        <row r="13223">
          <cell r="A13223" t="str">
            <v>DOWNSTREAM</v>
          </cell>
          <cell r="D13223" t="str">
            <v>Latin America</v>
          </cell>
          <cell r="L13223" t="str">
            <v>2018</v>
          </cell>
          <cell r="N13223">
            <v>59.75</v>
          </cell>
          <cell r="S13223">
            <v>3</v>
          </cell>
        </row>
        <row r="13224">
          <cell r="A13224" t="str">
            <v>DOWNSTREAM</v>
          </cell>
          <cell r="D13224" t="str">
            <v>Latin America</v>
          </cell>
          <cell r="L13224" t="str">
            <v>2018</v>
          </cell>
          <cell r="N13224">
            <v>50.27</v>
          </cell>
          <cell r="S13224">
            <v>4</v>
          </cell>
        </row>
        <row r="13225">
          <cell r="A13225" t="str">
            <v>DOWNSTREAM</v>
          </cell>
          <cell r="D13225" t="str">
            <v>Latin America</v>
          </cell>
          <cell r="L13225" t="str">
            <v>2018</v>
          </cell>
          <cell r="N13225">
            <v>50.22</v>
          </cell>
          <cell r="S13225">
            <v>4</v>
          </cell>
        </row>
        <row r="13226">
          <cell r="A13226" t="str">
            <v>DOWNSTREAM</v>
          </cell>
          <cell r="D13226" t="str">
            <v>Latin America</v>
          </cell>
          <cell r="L13226" t="str">
            <v>2018</v>
          </cell>
          <cell r="N13226">
            <v>64.7</v>
          </cell>
          <cell r="S13226">
            <v>4</v>
          </cell>
        </row>
        <row r="13227">
          <cell r="A13227" t="str">
            <v>DOWNSTREAM</v>
          </cell>
          <cell r="D13227" t="str">
            <v>Latin America</v>
          </cell>
          <cell r="L13227" t="str">
            <v>2018</v>
          </cell>
          <cell r="N13227">
            <v>3234.2130000000002</v>
          </cell>
          <cell r="S13227">
            <v>1</v>
          </cell>
        </row>
        <row r="13228">
          <cell r="A13228" t="str">
            <v>DOWNSTREAM</v>
          </cell>
          <cell r="D13228" t="str">
            <v>Latin America</v>
          </cell>
          <cell r="L13228" t="str">
            <v>2018</v>
          </cell>
          <cell r="N13228">
            <v>1384.15</v>
          </cell>
          <cell r="S13228">
            <v>1</v>
          </cell>
        </row>
        <row r="13229">
          <cell r="A13229" t="str">
            <v>DOWNSTREAM</v>
          </cell>
          <cell r="D13229" t="str">
            <v>Latin America</v>
          </cell>
          <cell r="L13229" t="str">
            <v>2018</v>
          </cell>
          <cell r="N13229">
            <v>1209.25</v>
          </cell>
          <cell r="S13229">
            <v>1</v>
          </cell>
        </row>
        <row r="13230">
          <cell r="A13230" t="str">
            <v>DOWNSTREAM</v>
          </cell>
          <cell r="D13230" t="str">
            <v>Latin America</v>
          </cell>
          <cell r="L13230" t="str">
            <v>2018</v>
          </cell>
          <cell r="N13230">
            <v>2407.3510000000001</v>
          </cell>
          <cell r="S13230">
            <v>2</v>
          </cell>
        </row>
        <row r="13231">
          <cell r="A13231" t="str">
            <v>DOWNSTREAM</v>
          </cell>
          <cell r="D13231" t="str">
            <v>Latin America</v>
          </cell>
          <cell r="L13231" t="str">
            <v>2018</v>
          </cell>
          <cell r="N13231">
            <v>6369.3249999999998</v>
          </cell>
          <cell r="S13231">
            <v>2</v>
          </cell>
        </row>
        <row r="13232">
          <cell r="A13232" t="str">
            <v>DOWNSTREAM</v>
          </cell>
          <cell r="D13232" t="str">
            <v>Latin America</v>
          </cell>
          <cell r="L13232" t="str">
            <v>2018</v>
          </cell>
          <cell r="N13232">
            <v>2722.2640000000001</v>
          </cell>
          <cell r="S13232">
            <v>2</v>
          </cell>
        </row>
        <row r="13233">
          <cell r="A13233" t="str">
            <v>DOWNSTREAM</v>
          </cell>
          <cell r="D13233" t="str">
            <v>Latin America</v>
          </cell>
          <cell r="L13233" t="str">
            <v>2018</v>
          </cell>
          <cell r="N13233">
            <v>3078.2979999999998</v>
          </cell>
          <cell r="S13233">
            <v>3</v>
          </cell>
        </row>
        <row r="13234">
          <cell r="A13234" t="str">
            <v>DOWNSTREAM</v>
          </cell>
          <cell r="D13234" t="str">
            <v>Latin America</v>
          </cell>
          <cell r="L13234" t="str">
            <v>2018</v>
          </cell>
          <cell r="N13234">
            <v>2746.92</v>
          </cell>
          <cell r="S13234">
            <v>3</v>
          </cell>
        </row>
        <row r="13235">
          <cell r="A13235" t="str">
            <v>DOWNSTREAM</v>
          </cell>
          <cell r="D13235" t="str">
            <v>Latin America</v>
          </cell>
          <cell r="L13235" t="str">
            <v>2018</v>
          </cell>
          <cell r="N13235">
            <v>3713.9589999999998</v>
          </cell>
          <cell r="S13235">
            <v>3</v>
          </cell>
        </row>
        <row r="13236">
          <cell r="A13236" t="str">
            <v>DOWNSTREAM</v>
          </cell>
          <cell r="D13236" t="str">
            <v>Latin America</v>
          </cell>
          <cell r="L13236" t="str">
            <v>2018</v>
          </cell>
          <cell r="N13236">
            <v>3467.7759999999998</v>
          </cell>
          <cell r="S13236">
            <v>4</v>
          </cell>
        </row>
        <row r="13237">
          <cell r="A13237" t="str">
            <v>DOWNSTREAM</v>
          </cell>
          <cell r="D13237" t="str">
            <v>Latin America</v>
          </cell>
          <cell r="L13237" t="str">
            <v>2018</v>
          </cell>
          <cell r="N13237">
            <v>1955.4739999999999</v>
          </cell>
          <cell r="S13237">
            <v>4</v>
          </cell>
        </row>
        <row r="13238">
          <cell r="A13238" t="str">
            <v>DOWNSTREAM</v>
          </cell>
          <cell r="D13238" t="str">
            <v>Latin America</v>
          </cell>
          <cell r="L13238" t="str">
            <v>2018</v>
          </cell>
          <cell r="N13238">
            <v>2164.3020000000001</v>
          </cell>
          <cell r="S13238">
            <v>4</v>
          </cell>
        </row>
        <row r="13239">
          <cell r="A13239" t="str">
            <v>DOWNSTREAM</v>
          </cell>
          <cell r="D13239" t="str">
            <v>Latin America</v>
          </cell>
          <cell r="L13239" t="str">
            <v>2018</v>
          </cell>
          <cell r="N13239">
            <v>4932.9750000000004</v>
          </cell>
          <cell r="S13239">
            <v>1</v>
          </cell>
        </row>
        <row r="13240">
          <cell r="A13240" t="str">
            <v>DOWNSTREAM</v>
          </cell>
          <cell r="D13240" t="str">
            <v>Latin America</v>
          </cell>
          <cell r="L13240" t="str">
            <v>2018</v>
          </cell>
          <cell r="N13240">
            <v>5848.7190000000001</v>
          </cell>
          <cell r="S13240">
            <v>1</v>
          </cell>
        </row>
        <row r="13241">
          <cell r="A13241" t="str">
            <v>DOWNSTREAM</v>
          </cell>
          <cell r="D13241" t="str">
            <v>Latin America</v>
          </cell>
          <cell r="L13241" t="str">
            <v>2018</v>
          </cell>
          <cell r="N13241">
            <v>9021</v>
          </cell>
          <cell r="S13241">
            <v>1</v>
          </cell>
        </row>
        <row r="13242">
          <cell r="A13242" t="str">
            <v>DOWNSTREAM</v>
          </cell>
          <cell r="D13242" t="str">
            <v>Latin America</v>
          </cell>
          <cell r="L13242" t="str">
            <v>2018</v>
          </cell>
          <cell r="N13242">
            <v>13736.098</v>
          </cell>
          <cell r="S13242">
            <v>2</v>
          </cell>
        </row>
        <row r="13243">
          <cell r="A13243" t="str">
            <v>DOWNSTREAM</v>
          </cell>
          <cell r="D13243" t="str">
            <v>Latin America</v>
          </cell>
          <cell r="L13243" t="str">
            <v>2018</v>
          </cell>
          <cell r="N13243">
            <v>18841.759999999998</v>
          </cell>
          <cell r="S13243">
            <v>2</v>
          </cell>
        </row>
        <row r="13244">
          <cell r="A13244" t="str">
            <v>DOWNSTREAM</v>
          </cell>
          <cell r="D13244" t="str">
            <v>Latin America</v>
          </cell>
          <cell r="L13244" t="str">
            <v>2018</v>
          </cell>
          <cell r="N13244">
            <v>17526.286</v>
          </cell>
          <cell r="S13244">
            <v>2</v>
          </cell>
        </row>
        <row r="13245">
          <cell r="A13245" t="str">
            <v>DOWNSTREAM</v>
          </cell>
          <cell r="D13245" t="str">
            <v>Latin America</v>
          </cell>
          <cell r="L13245" t="str">
            <v>2018</v>
          </cell>
          <cell r="N13245">
            <v>11987.819</v>
          </cell>
          <cell r="S13245">
            <v>3</v>
          </cell>
        </row>
        <row r="13246">
          <cell r="A13246" t="str">
            <v>DOWNSTREAM</v>
          </cell>
          <cell r="D13246" t="str">
            <v>Latin America</v>
          </cell>
          <cell r="L13246" t="str">
            <v>2018</v>
          </cell>
          <cell r="N13246">
            <v>8101.0510000000004</v>
          </cell>
          <cell r="S13246">
            <v>3</v>
          </cell>
        </row>
        <row r="13247">
          <cell r="A13247" t="str">
            <v>DOWNSTREAM</v>
          </cell>
          <cell r="D13247" t="str">
            <v>Latin America</v>
          </cell>
          <cell r="L13247" t="str">
            <v>2018</v>
          </cell>
          <cell r="N13247">
            <v>7887.9849999999997</v>
          </cell>
          <cell r="S13247">
            <v>3</v>
          </cell>
        </row>
        <row r="13248">
          <cell r="A13248" t="str">
            <v>DOWNSTREAM</v>
          </cell>
          <cell r="D13248" t="str">
            <v>Latin America</v>
          </cell>
          <cell r="L13248" t="str">
            <v>2018</v>
          </cell>
          <cell r="N13248">
            <v>10717.75</v>
          </cell>
          <cell r="S13248">
            <v>4</v>
          </cell>
        </row>
        <row r="13249">
          <cell r="A13249" t="str">
            <v>DOWNSTREAM</v>
          </cell>
          <cell r="D13249" t="str">
            <v>Latin America</v>
          </cell>
          <cell r="L13249" t="str">
            <v>2018</v>
          </cell>
          <cell r="N13249">
            <v>8919.9459999999999</v>
          </cell>
          <cell r="S13249">
            <v>4</v>
          </cell>
        </row>
        <row r="13250">
          <cell r="A13250" t="str">
            <v>DOWNSTREAM</v>
          </cell>
          <cell r="D13250" t="str">
            <v>Latin America</v>
          </cell>
          <cell r="L13250" t="str">
            <v>2018</v>
          </cell>
          <cell r="N13250">
            <v>6944.4579999999996</v>
          </cell>
          <cell r="S13250">
            <v>4</v>
          </cell>
        </row>
        <row r="13251">
          <cell r="A13251" t="str">
            <v>DOWNSTREAM</v>
          </cell>
          <cell r="D13251" t="str">
            <v>Latin America</v>
          </cell>
          <cell r="L13251" t="str">
            <v>2018</v>
          </cell>
          <cell r="N13251">
            <v>8056.9489999999996</v>
          </cell>
          <cell r="S13251">
            <v>1</v>
          </cell>
        </row>
        <row r="13252">
          <cell r="A13252" t="str">
            <v>DOWNSTREAM</v>
          </cell>
          <cell r="D13252" t="str">
            <v>Latin America</v>
          </cell>
          <cell r="L13252" t="str">
            <v>2018</v>
          </cell>
          <cell r="N13252">
            <v>4810.8599999999997</v>
          </cell>
          <cell r="S13252">
            <v>1</v>
          </cell>
        </row>
        <row r="13253">
          <cell r="A13253" t="str">
            <v>DOWNSTREAM</v>
          </cell>
          <cell r="D13253" t="str">
            <v>Latin America</v>
          </cell>
          <cell r="L13253" t="str">
            <v>2018</v>
          </cell>
          <cell r="N13253">
            <v>4705.5709999999999</v>
          </cell>
          <cell r="S13253">
            <v>1</v>
          </cell>
        </row>
        <row r="13254">
          <cell r="A13254" t="str">
            <v>DOWNSTREAM</v>
          </cell>
          <cell r="D13254" t="str">
            <v>Latin America</v>
          </cell>
          <cell r="L13254" t="str">
            <v>2018</v>
          </cell>
          <cell r="N13254">
            <v>6028.3220000000001</v>
          </cell>
          <cell r="S13254">
            <v>2</v>
          </cell>
        </row>
        <row r="13255">
          <cell r="A13255" t="str">
            <v>DOWNSTREAM</v>
          </cell>
          <cell r="D13255" t="str">
            <v>Latin America</v>
          </cell>
          <cell r="L13255" t="str">
            <v>2018</v>
          </cell>
          <cell r="N13255">
            <v>10687.898999999999</v>
          </cell>
          <cell r="S13255">
            <v>2</v>
          </cell>
        </row>
        <row r="13256">
          <cell r="A13256" t="str">
            <v>DOWNSTREAM</v>
          </cell>
          <cell r="D13256" t="str">
            <v>Latin America</v>
          </cell>
          <cell r="L13256" t="str">
            <v>2018</v>
          </cell>
          <cell r="N13256">
            <v>18443.358</v>
          </cell>
          <cell r="S13256">
            <v>2</v>
          </cell>
        </row>
        <row r="13257">
          <cell r="A13257" t="str">
            <v>DOWNSTREAM</v>
          </cell>
          <cell r="D13257" t="str">
            <v>Latin America</v>
          </cell>
          <cell r="L13257" t="str">
            <v>2018</v>
          </cell>
          <cell r="N13257">
            <v>22323.502</v>
          </cell>
          <cell r="S13257">
            <v>3</v>
          </cell>
        </row>
        <row r="13258">
          <cell r="A13258" t="str">
            <v>DOWNSTREAM</v>
          </cell>
          <cell r="D13258" t="str">
            <v>Latin America</v>
          </cell>
          <cell r="L13258" t="str">
            <v>2018</v>
          </cell>
          <cell r="N13258">
            <v>9854.6010000000006</v>
          </cell>
          <cell r="S13258">
            <v>3</v>
          </cell>
        </row>
        <row r="13259">
          <cell r="A13259" t="str">
            <v>DOWNSTREAM</v>
          </cell>
          <cell r="D13259" t="str">
            <v>Latin America</v>
          </cell>
          <cell r="L13259" t="str">
            <v>2018</v>
          </cell>
          <cell r="N13259">
            <v>5407.5649999999996</v>
          </cell>
          <cell r="S13259">
            <v>3</v>
          </cell>
        </row>
        <row r="13260">
          <cell r="A13260" t="str">
            <v>DOWNSTREAM</v>
          </cell>
          <cell r="D13260" t="str">
            <v>Latin America</v>
          </cell>
          <cell r="L13260" t="str">
            <v>2018</v>
          </cell>
          <cell r="N13260">
            <v>4613.2920000000004</v>
          </cell>
          <cell r="S13260">
            <v>4</v>
          </cell>
        </row>
        <row r="13261">
          <cell r="A13261" t="str">
            <v>DOWNSTREAM</v>
          </cell>
          <cell r="D13261" t="str">
            <v>Latin America</v>
          </cell>
          <cell r="L13261" t="str">
            <v>2018</v>
          </cell>
          <cell r="N13261">
            <v>5142.4009999999998</v>
          </cell>
          <cell r="S13261">
            <v>4</v>
          </cell>
        </row>
        <row r="13262">
          <cell r="A13262" t="str">
            <v>DOWNSTREAM</v>
          </cell>
          <cell r="D13262" t="str">
            <v>Latin America</v>
          </cell>
          <cell r="L13262" t="str">
            <v>2018</v>
          </cell>
          <cell r="N13262">
            <v>7453.1559999999999</v>
          </cell>
          <cell r="S13262">
            <v>4</v>
          </cell>
        </row>
        <row r="13263">
          <cell r="A13263" t="str">
            <v>DOWNSTREAM</v>
          </cell>
          <cell r="D13263" t="str">
            <v>Latin America</v>
          </cell>
          <cell r="L13263" t="str">
            <v>2018</v>
          </cell>
          <cell r="N13263">
            <v>4.5270000000000001</v>
          </cell>
          <cell r="S13263">
            <v>1</v>
          </cell>
        </row>
        <row r="13264">
          <cell r="A13264" t="str">
            <v>DOWNSTREAM</v>
          </cell>
          <cell r="D13264" t="str">
            <v>Latin America</v>
          </cell>
          <cell r="L13264" t="str">
            <v>2018</v>
          </cell>
          <cell r="N13264">
            <v>-5.94</v>
          </cell>
          <cell r="S13264">
            <v>1</v>
          </cell>
        </row>
        <row r="13265">
          <cell r="A13265" t="str">
            <v>DOWNSTREAM</v>
          </cell>
          <cell r="D13265" t="str">
            <v>Latin America</v>
          </cell>
          <cell r="L13265" t="str">
            <v>2018</v>
          </cell>
          <cell r="N13265">
            <v>0.3</v>
          </cell>
          <cell r="S13265">
            <v>1</v>
          </cell>
        </row>
        <row r="13266">
          <cell r="A13266" t="str">
            <v>DOWNSTREAM</v>
          </cell>
          <cell r="D13266" t="str">
            <v>Latin America</v>
          </cell>
          <cell r="L13266" t="str">
            <v>2018</v>
          </cell>
          <cell r="N13266">
            <v>-3.96</v>
          </cell>
          <cell r="S13266">
            <v>2</v>
          </cell>
        </row>
        <row r="13267">
          <cell r="A13267" t="str">
            <v>DOWNSTREAM</v>
          </cell>
          <cell r="D13267" t="str">
            <v>Latin America</v>
          </cell>
          <cell r="L13267" t="str">
            <v>2018</v>
          </cell>
          <cell r="N13267">
            <v>3.96</v>
          </cell>
          <cell r="S13267">
            <v>2</v>
          </cell>
        </row>
        <row r="13268">
          <cell r="A13268" t="str">
            <v>DOWNSTREAM</v>
          </cell>
          <cell r="D13268" t="str">
            <v>Latin America</v>
          </cell>
          <cell r="L13268" t="str">
            <v>2018</v>
          </cell>
          <cell r="N13268">
            <v>1.3</v>
          </cell>
          <cell r="S13268">
            <v>2</v>
          </cell>
        </row>
        <row r="13269">
          <cell r="A13269" t="str">
            <v>DOWNSTREAM</v>
          </cell>
          <cell r="D13269" t="str">
            <v>Latin America</v>
          </cell>
          <cell r="L13269" t="str">
            <v>2018</v>
          </cell>
          <cell r="N13269">
            <v>135.98699999999999</v>
          </cell>
          <cell r="S13269">
            <v>4</v>
          </cell>
        </row>
        <row r="13270">
          <cell r="A13270" t="str">
            <v>DOWNSTREAM</v>
          </cell>
          <cell r="D13270" t="str">
            <v>Latin America</v>
          </cell>
          <cell r="L13270" t="str">
            <v>2018</v>
          </cell>
          <cell r="N13270">
            <v>0.45</v>
          </cell>
          <cell r="S13270">
            <v>4</v>
          </cell>
        </row>
        <row r="13271">
          <cell r="A13271" t="str">
            <v>DOWNSTREAM</v>
          </cell>
          <cell r="D13271" t="str">
            <v>Latin America</v>
          </cell>
          <cell r="L13271" t="str">
            <v>2018</v>
          </cell>
          <cell r="N13271">
            <v>412.29899999999998</v>
          </cell>
          <cell r="S13271">
            <v>1</v>
          </cell>
        </row>
        <row r="13272">
          <cell r="A13272" t="str">
            <v>DOWNSTREAM</v>
          </cell>
          <cell r="D13272" t="str">
            <v>Latin America</v>
          </cell>
          <cell r="L13272" t="str">
            <v>2018</v>
          </cell>
          <cell r="N13272">
            <v>214.44900000000001</v>
          </cell>
          <cell r="S13272">
            <v>1</v>
          </cell>
        </row>
        <row r="13273">
          <cell r="A13273" t="str">
            <v>DOWNSTREAM</v>
          </cell>
          <cell r="D13273" t="str">
            <v>Latin America</v>
          </cell>
          <cell r="L13273" t="str">
            <v>2018</v>
          </cell>
          <cell r="N13273">
            <v>262.79899999999998</v>
          </cell>
          <cell r="S13273">
            <v>1</v>
          </cell>
        </row>
        <row r="13274">
          <cell r="A13274" t="str">
            <v>DOWNSTREAM</v>
          </cell>
          <cell r="D13274" t="str">
            <v>Latin America</v>
          </cell>
          <cell r="L13274" t="str">
            <v>2018</v>
          </cell>
          <cell r="N13274">
            <v>408.92700000000002</v>
          </cell>
          <cell r="S13274">
            <v>2</v>
          </cell>
        </row>
        <row r="13275">
          <cell r="A13275" t="str">
            <v>DOWNSTREAM</v>
          </cell>
          <cell r="D13275" t="str">
            <v>Latin America</v>
          </cell>
          <cell r="L13275" t="str">
            <v>2018</v>
          </cell>
          <cell r="N13275">
            <v>409.5</v>
          </cell>
          <cell r="S13275">
            <v>3</v>
          </cell>
        </row>
        <row r="13276">
          <cell r="A13276" t="str">
            <v>DOWNSTREAM</v>
          </cell>
          <cell r="D13276" t="str">
            <v>Latin America</v>
          </cell>
          <cell r="L13276" t="str">
            <v>2018</v>
          </cell>
          <cell r="N13276">
            <v>442.173</v>
          </cell>
          <cell r="S13276">
            <v>4</v>
          </cell>
        </row>
        <row r="13277">
          <cell r="A13277" t="str">
            <v>DOWNSTREAM</v>
          </cell>
          <cell r="D13277" t="str">
            <v>Latin America</v>
          </cell>
          <cell r="L13277" t="str">
            <v>2018</v>
          </cell>
          <cell r="N13277">
            <v>283.94900000000001</v>
          </cell>
          <cell r="S13277">
            <v>4</v>
          </cell>
        </row>
        <row r="13278">
          <cell r="A13278" t="str">
            <v>DOWNSTREAM</v>
          </cell>
          <cell r="D13278" t="str">
            <v>Latin America</v>
          </cell>
          <cell r="L13278" t="str">
            <v>2018</v>
          </cell>
          <cell r="N13278">
            <v>294.37599999999998</v>
          </cell>
          <cell r="S13278">
            <v>4</v>
          </cell>
        </row>
        <row r="13279">
          <cell r="A13279" t="str">
            <v>DOWNSTREAM</v>
          </cell>
          <cell r="D13279" t="str">
            <v>Latin America</v>
          </cell>
          <cell r="L13279" t="str">
            <v>2018</v>
          </cell>
          <cell r="N13279">
            <v>3920.15</v>
          </cell>
          <cell r="S13279">
            <v>1</v>
          </cell>
        </row>
        <row r="13280">
          <cell r="A13280" t="str">
            <v>DOWNSTREAM</v>
          </cell>
          <cell r="D13280" t="str">
            <v>Latin America</v>
          </cell>
          <cell r="L13280" t="str">
            <v>2018</v>
          </cell>
          <cell r="N13280">
            <v>4006.4609999999998</v>
          </cell>
          <cell r="S13280">
            <v>1</v>
          </cell>
        </row>
        <row r="13281">
          <cell r="A13281" t="str">
            <v>DOWNSTREAM</v>
          </cell>
          <cell r="D13281" t="str">
            <v>Latin America</v>
          </cell>
          <cell r="L13281" t="str">
            <v>2018</v>
          </cell>
          <cell r="N13281">
            <v>3498.3020000000001</v>
          </cell>
          <cell r="S13281">
            <v>1</v>
          </cell>
        </row>
        <row r="13282">
          <cell r="A13282" t="str">
            <v>DOWNSTREAM</v>
          </cell>
          <cell r="D13282" t="str">
            <v>Latin America</v>
          </cell>
          <cell r="L13282" t="str">
            <v>2018</v>
          </cell>
          <cell r="N13282">
            <v>4212.6180000000004</v>
          </cell>
          <cell r="S13282">
            <v>2</v>
          </cell>
        </row>
        <row r="13283">
          <cell r="A13283" t="str">
            <v>DOWNSTREAM</v>
          </cell>
          <cell r="D13283" t="str">
            <v>Latin America</v>
          </cell>
          <cell r="L13283" t="str">
            <v>2018</v>
          </cell>
          <cell r="N13283">
            <v>2501.511</v>
          </cell>
          <cell r="S13283">
            <v>4</v>
          </cell>
        </row>
        <row r="13284">
          <cell r="A13284" t="str">
            <v>DOWNSTREAM</v>
          </cell>
          <cell r="D13284" t="str">
            <v>Latin America</v>
          </cell>
          <cell r="L13284" t="str">
            <v>2018</v>
          </cell>
          <cell r="N13284">
            <v>2330.0369999999998</v>
          </cell>
          <cell r="S13284">
            <v>4</v>
          </cell>
        </row>
        <row r="13285">
          <cell r="A13285" t="str">
            <v>DOWNSTREAM</v>
          </cell>
          <cell r="D13285" t="str">
            <v>Latin America</v>
          </cell>
          <cell r="L13285" t="str">
            <v>2018</v>
          </cell>
          <cell r="N13285">
            <v>1517.9949999999999</v>
          </cell>
          <cell r="S13285">
            <v>4</v>
          </cell>
        </row>
        <row r="13286">
          <cell r="A13286" t="str">
            <v>DOWNSTREAM</v>
          </cell>
          <cell r="D13286" t="str">
            <v>Latin America</v>
          </cell>
          <cell r="L13286" t="str">
            <v>2018</v>
          </cell>
          <cell r="N13286">
            <v>380.79700000000003</v>
          </cell>
          <cell r="S13286">
            <v>1</v>
          </cell>
        </row>
        <row r="13287">
          <cell r="A13287" t="str">
            <v>DOWNSTREAM</v>
          </cell>
          <cell r="D13287" t="str">
            <v>Latin America</v>
          </cell>
          <cell r="L13287" t="str">
            <v>2018</v>
          </cell>
          <cell r="N13287">
            <v>557.5</v>
          </cell>
          <cell r="S13287">
            <v>1</v>
          </cell>
        </row>
        <row r="13288">
          <cell r="A13288" t="str">
            <v>DOWNSTREAM</v>
          </cell>
          <cell r="D13288" t="str">
            <v>Latin America</v>
          </cell>
          <cell r="L13288" t="str">
            <v>2018</v>
          </cell>
          <cell r="N13288">
            <v>584.55200000000002</v>
          </cell>
          <cell r="S13288">
            <v>1</v>
          </cell>
        </row>
        <row r="13289">
          <cell r="A13289" t="str">
            <v>DOWNSTREAM</v>
          </cell>
          <cell r="D13289" t="str">
            <v>Latin America</v>
          </cell>
          <cell r="L13289" t="str">
            <v>2018</v>
          </cell>
          <cell r="N13289">
            <v>730.43</v>
          </cell>
          <cell r="S13289">
            <v>2</v>
          </cell>
        </row>
        <row r="13290">
          <cell r="A13290" t="str">
            <v>DOWNSTREAM</v>
          </cell>
          <cell r="D13290" t="str">
            <v>Latin America</v>
          </cell>
          <cell r="L13290" t="str">
            <v>2018</v>
          </cell>
          <cell r="N13290">
            <v>451.69</v>
          </cell>
          <cell r="S13290">
            <v>4</v>
          </cell>
        </row>
        <row r="13291">
          <cell r="A13291" t="str">
            <v>DOWNSTREAM</v>
          </cell>
          <cell r="D13291" t="str">
            <v>Latin America</v>
          </cell>
          <cell r="L13291" t="str">
            <v>2018</v>
          </cell>
          <cell r="N13291">
            <v>392.45299999999997</v>
          </cell>
          <cell r="S13291">
            <v>4</v>
          </cell>
        </row>
        <row r="13292">
          <cell r="A13292" t="str">
            <v>DOWNSTREAM</v>
          </cell>
          <cell r="D13292" t="str">
            <v>Latin America</v>
          </cell>
          <cell r="L13292" t="str">
            <v>2018</v>
          </cell>
          <cell r="N13292">
            <v>427.77499999999998</v>
          </cell>
          <cell r="S13292">
            <v>4</v>
          </cell>
        </row>
        <row r="13293">
          <cell r="A13293" t="str">
            <v>DOWNSTREAM</v>
          </cell>
          <cell r="D13293" t="str">
            <v>Latin America</v>
          </cell>
          <cell r="L13293" t="str">
            <v>2018</v>
          </cell>
          <cell r="N13293">
            <v>4523.3509999999997</v>
          </cell>
          <cell r="S13293">
            <v>1</v>
          </cell>
        </row>
        <row r="13294">
          <cell r="A13294" t="str">
            <v>DOWNSTREAM</v>
          </cell>
          <cell r="D13294" t="str">
            <v>Latin America</v>
          </cell>
          <cell r="L13294" t="str">
            <v>2018</v>
          </cell>
          <cell r="N13294">
            <v>4395.8069999999998</v>
          </cell>
          <cell r="S13294">
            <v>1</v>
          </cell>
        </row>
        <row r="13295">
          <cell r="A13295" t="str">
            <v>DOWNSTREAM</v>
          </cell>
          <cell r="D13295" t="str">
            <v>Latin America</v>
          </cell>
          <cell r="L13295" t="str">
            <v>2018</v>
          </cell>
          <cell r="N13295">
            <v>4466.6589999999997</v>
          </cell>
          <cell r="S13295">
            <v>1</v>
          </cell>
        </row>
        <row r="13296">
          <cell r="A13296" t="str">
            <v>DOWNSTREAM</v>
          </cell>
          <cell r="D13296" t="str">
            <v>Latin America</v>
          </cell>
          <cell r="L13296" t="str">
            <v>2018</v>
          </cell>
          <cell r="N13296">
            <v>4920.4120000000003</v>
          </cell>
          <cell r="S13296">
            <v>2</v>
          </cell>
        </row>
        <row r="13297">
          <cell r="A13297" t="str">
            <v>DOWNSTREAM</v>
          </cell>
          <cell r="D13297" t="str">
            <v>Latin America</v>
          </cell>
          <cell r="L13297" t="str">
            <v>2018</v>
          </cell>
          <cell r="N13297">
            <v>3741.549</v>
          </cell>
          <cell r="S13297">
            <v>4</v>
          </cell>
        </row>
        <row r="13298">
          <cell r="A13298" t="str">
            <v>DOWNSTREAM</v>
          </cell>
          <cell r="D13298" t="str">
            <v>Latin America</v>
          </cell>
          <cell r="L13298" t="str">
            <v>2018</v>
          </cell>
          <cell r="N13298">
            <v>1846.001</v>
          </cell>
          <cell r="S13298">
            <v>4</v>
          </cell>
        </row>
        <row r="13299">
          <cell r="A13299" t="str">
            <v>DOWNSTREAM</v>
          </cell>
          <cell r="D13299" t="str">
            <v>Latin America</v>
          </cell>
          <cell r="L13299" t="str">
            <v>2018</v>
          </cell>
          <cell r="N13299">
            <v>3132.37</v>
          </cell>
          <cell r="S13299">
            <v>4</v>
          </cell>
        </row>
        <row r="13300">
          <cell r="A13300" t="str">
            <v>DOWNSTREAM</v>
          </cell>
          <cell r="D13300" t="str">
            <v>Latin America</v>
          </cell>
          <cell r="L13300" t="str">
            <v>2018</v>
          </cell>
          <cell r="N13300">
            <v>3002.7539999999999</v>
          </cell>
          <cell r="S13300">
            <v>1</v>
          </cell>
        </row>
        <row r="13301">
          <cell r="A13301" t="str">
            <v>DOWNSTREAM</v>
          </cell>
          <cell r="D13301" t="str">
            <v>Latin America</v>
          </cell>
          <cell r="L13301" t="str">
            <v>2018</v>
          </cell>
          <cell r="N13301">
            <v>2536.6889999999999</v>
          </cell>
          <cell r="S13301">
            <v>1</v>
          </cell>
        </row>
        <row r="13302">
          <cell r="A13302" t="str">
            <v>DOWNSTREAM</v>
          </cell>
          <cell r="D13302" t="str">
            <v>Latin America</v>
          </cell>
          <cell r="L13302" t="str">
            <v>2018</v>
          </cell>
          <cell r="N13302">
            <v>1776.701</v>
          </cell>
          <cell r="S13302">
            <v>1</v>
          </cell>
        </row>
        <row r="13303">
          <cell r="A13303" t="str">
            <v>DOWNSTREAM</v>
          </cell>
          <cell r="D13303" t="str">
            <v>Latin America</v>
          </cell>
          <cell r="L13303" t="str">
            <v>2018</v>
          </cell>
          <cell r="N13303">
            <v>1390.105</v>
          </cell>
          <cell r="S13303">
            <v>2</v>
          </cell>
        </row>
        <row r="13304">
          <cell r="A13304" t="str">
            <v>DOWNSTREAM</v>
          </cell>
          <cell r="D13304" t="str">
            <v>Latin America</v>
          </cell>
          <cell r="L13304" t="str">
            <v>2018</v>
          </cell>
          <cell r="N13304">
            <v>1525.3510000000001</v>
          </cell>
          <cell r="S13304">
            <v>4</v>
          </cell>
        </row>
        <row r="13305">
          <cell r="A13305" t="str">
            <v>DOWNSTREAM</v>
          </cell>
          <cell r="D13305" t="str">
            <v>Latin America</v>
          </cell>
          <cell r="L13305" t="str">
            <v>2018</v>
          </cell>
          <cell r="N13305">
            <v>804.601</v>
          </cell>
          <cell r="S13305">
            <v>4</v>
          </cell>
        </row>
        <row r="13306">
          <cell r="A13306" t="str">
            <v>DOWNSTREAM</v>
          </cell>
          <cell r="D13306" t="str">
            <v>Latin America</v>
          </cell>
          <cell r="L13306" t="str">
            <v>2018</v>
          </cell>
          <cell r="N13306">
            <v>809.55200000000002</v>
          </cell>
          <cell r="S13306">
            <v>4</v>
          </cell>
        </row>
        <row r="13307">
          <cell r="A13307" t="str">
            <v>DOWNSTREAM</v>
          </cell>
          <cell r="D13307" t="str">
            <v>Latin America</v>
          </cell>
          <cell r="L13307" t="str">
            <v>2018</v>
          </cell>
          <cell r="N13307">
            <v>201.351</v>
          </cell>
          <cell r="S13307">
            <v>1</v>
          </cell>
        </row>
        <row r="13308">
          <cell r="A13308" t="str">
            <v>DOWNSTREAM</v>
          </cell>
          <cell r="D13308" t="str">
            <v>Latin America</v>
          </cell>
          <cell r="L13308" t="str">
            <v>2018</v>
          </cell>
          <cell r="N13308">
            <v>642.08000000000004</v>
          </cell>
          <cell r="S13308">
            <v>1</v>
          </cell>
        </row>
        <row r="13309">
          <cell r="A13309" t="str">
            <v>DOWNSTREAM</v>
          </cell>
          <cell r="D13309" t="str">
            <v>Latin America</v>
          </cell>
          <cell r="L13309" t="str">
            <v>2018</v>
          </cell>
          <cell r="N13309">
            <v>736.55499999999995</v>
          </cell>
          <cell r="S13309">
            <v>1</v>
          </cell>
        </row>
        <row r="13310">
          <cell r="A13310" t="str">
            <v>DOWNSTREAM</v>
          </cell>
          <cell r="D13310" t="str">
            <v>Latin America</v>
          </cell>
          <cell r="L13310" t="str">
            <v>2018</v>
          </cell>
          <cell r="N13310">
            <v>285.202</v>
          </cell>
          <cell r="S13310">
            <v>2</v>
          </cell>
        </row>
        <row r="13311">
          <cell r="A13311" t="str">
            <v>DOWNSTREAM</v>
          </cell>
          <cell r="D13311" t="str">
            <v>Latin America</v>
          </cell>
          <cell r="L13311" t="str">
            <v>2018</v>
          </cell>
          <cell r="N13311">
            <v>748.33</v>
          </cell>
          <cell r="S13311">
            <v>4</v>
          </cell>
        </row>
        <row r="13312">
          <cell r="A13312" t="str">
            <v>DOWNSTREAM</v>
          </cell>
          <cell r="D13312" t="str">
            <v>Latin America</v>
          </cell>
          <cell r="L13312" t="str">
            <v>2018</v>
          </cell>
          <cell r="N13312">
            <v>535.51599999999996</v>
          </cell>
          <cell r="S13312">
            <v>4</v>
          </cell>
        </row>
        <row r="13313">
          <cell r="A13313" t="str">
            <v>DOWNSTREAM</v>
          </cell>
          <cell r="D13313" t="str">
            <v>Latin America</v>
          </cell>
          <cell r="L13313" t="str">
            <v>2018</v>
          </cell>
          <cell r="N13313">
            <v>832.17899999999997</v>
          </cell>
          <cell r="S13313">
            <v>4</v>
          </cell>
        </row>
        <row r="13314">
          <cell r="A13314" t="str">
            <v>DOWNSTREAM</v>
          </cell>
          <cell r="D13314" t="str">
            <v>Latin America</v>
          </cell>
          <cell r="L13314" t="str">
            <v>2018</v>
          </cell>
          <cell r="N13314">
            <v>5547.3959999999997</v>
          </cell>
          <cell r="S13314">
            <v>1</v>
          </cell>
        </row>
        <row r="13315">
          <cell r="A13315" t="str">
            <v>DOWNSTREAM</v>
          </cell>
          <cell r="D13315" t="str">
            <v>Latin America</v>
          </cell>
          <cell r="L13315" t="str">
            <v>2018</v>
          </cell>
          <cell r="N13315">
            <v>4508.4690000000001</v>
          </cell>
          <cell r="S13315">
            <v>1</v>
          </cell>
        </row>
        <row r="13316">
          <cell r="A13316" t="str">
            <v>DOWNSTREAM</v>
          </cell>
          <cell r="D13316" t="str">
            <v>Latin America</v>
          </cell>
          <cell r="L13316" t="str">
            <v>2018</v>
          </cell>
          <cell r="N13316">
            <v>4036.3679999999999</v>
          </cell>
          <cell r="S13316">
            <v>1</v>
          </cell>
        </row>
        <row r="13317">
          <cell r="A13317" t="str">
            <v>DOWNSTREAM</v>
          </cell>
          <cell r="D13317" t="str">
            <v>Latin America</v>
          </cell>
          <cell r="L13317" t="str">
            <v>2018</v>
          </cell>
          <cell r="N13317">
            <v>6939.39</v>
          </cell>
          <cell r="S13317">
            <v>2</v>
          </cell>
        </row>
        <row r="13318">
          <cell r="A13318" t="str">
            <v>DOWNSTREAM</v>
          </cell>
          <cell r="D13318" t="str">
            <v>Latin America</v>
          </cell>
          <cell r="L13318" t="str">
            <v>2018</v>
          </cell>
          <cell r="N13318">
            <v>10097.682000000001</v>
          </cell>
          <cell r="S13318">
            <v>4</v>
          </cell>
        </row>
        <row r="13319">
          <cell r="A13319" t="str">
            <v>DOWNSTREAM</v>
          </cell>
          <cell r="D13319" t="str">
            <v>Latin America</v>
          </cell>
          <cell r="L13319" t="str">
            <v>2018</v>
          </cell>
          <cell r="N13319">
            <v>2965.94</v>
          </cell>
          <cell r="S13319">
            <v>4</v>
          </cell>
        </row>
        <row r="13320">
          <cell r="A13320" t="str">
            <v>DOWNSTREAM</v>
          </cell>
          <cell r="D13320" t="str">
            <v>Latin America</v>
          </cell>
          <cell r="L13320" t="str">
            <v>2018</v>
          </cell>
          <cell r="N13320">
            <v>1703.04</v>
          </cell>
          <cell r="S13320">
            <v>4</v>
          </cell>
        </row>
        <row r="13321">
          <cell r="A13321" t="str">
            <v>DOWNSTREAM</v>
          </cell>
          <cell r="D13321" t="str">
            <v>Latin America</v>
          </cell>
          <cell r="L13321" t="str">
            <v>2018</v>
          </cell>
          <cell r="N13321">
            <v>114.35</v>
          </cell>
          <cell r="S13321">
            <v>1</v>
          </cell>
        </row>
        <row r="13322">
          <cell r="A13322" t="str">
            <v>DOWNSTREAM</v>
          </cell>
          <cell r="D13322" t="str">
            <v>Latin America</v>
          </cell>
          <cell r="L13322" t="str">
            <v>2018</v>
          </cell>
          <cell r="N13322">
            <v>101.5</v>
          </cell>
          <cell r="S13322">
            <v>1</v>
          </cell>
        </row>
        <row r="13323">
          <cell r="A13323" t="str">
            <v>DOWNSTREAM</v>
          </cell>
          <cell r="D13323" t="str">
            <v>Latin America</v>
          </cell>
          <cell r="L13323" t="str">
            <v>2018</v>
          </cell>
          <cell r="N13323">
            <v>64.424999999999997</v>
          </cell>
          <cell r="S13323">
            <v>1</v>
          </cell>
        </row>
        <row r="13324">
          <cell r="A13324" t="str">
            <v>DOWNSTREAM</v>
          </cell>
          <cell r="D13324" t="str">
            <v>Latin America</v>
          </cell>
          <cell r="L13324" t="str">
            <v>2018</v>
          </cell>
          <cell r="N13324">
            <v>58.826000000000001</v>
          </cell>
          <cell r="S13324">
            <v>2</v>
          </cell>
        </row>
        <row r="13325">
          <cell r="A13325" t="str">
            <v>DOWNSTREAM</v>
          </cell>
          <cell r="D13325" t="str">
            <v>Latin America</v>
          </cell>
          <cell r="L13325" t="str">
            <v>2018</v>
          </cell>
          <cell r="N13325">
            <v>48.776000000000003</v>
          </cell>
          <cell r="S13325">
            <v>2</v>
          </cell>
        </row>
        <row r="13326">
          <cell r="A13326" t="str">
            <v>DOWNSTREAM</v>
          </cell>
          <cell r="D13326" t="str">
            <v>Latin America</v>
          </cell>
          <cell r="L13326" t="str">
            <v>2018</v>
          </cell>
          <cell r="N13326">
            <v>17.026</v>
          </cell>
          <cell r="S13326">
            <v>2</v>
          </cell>
        </row>
        <row r="13327">
          <cell r="A13327" t="str">
            <v>DOWNSTREAM</v>
          </cell>
          <cell r="D13327" t="str">
            <v>Latin America</v>
          </cell>
          <cell r="L13327" t="str">
            <v>2018</v>
          </cell>
          <cell r="N13327">
            <v>30.9</v>
          </cell>
          <cell r="S13327">
            <v>3</v>
          </cell>
        </row>
        <row r="13328">
          <cell r="A13328" t="str">
            <v>DOWNSTREAM</v>
          </cell>
          <cell r="D13328" t="str">
            <v>Latin America</v>
          </cell>
          <cell r="L13328" t="str">
            <v>2018</v>
          </cell>
          <cell r="N13328">
            <v>48.576000000000001</v>
          </cell>
          <cell r="S13328">
            <v>3</v>
          </cell>
        </row>
        <row r="13329">
          <cell r="A13329" t="str">
            <v>DOWNSTREAM</v>
          </cell>
          <cell r="D13329" t="str">
            <v>Latin America</v>
          </cell>
          <cell r="L13329" t="str">
            <v>2018</v>
          </cell>
          <cell r="N13329">
            <v>42.075000000000003</v>
          </cell>
          <cell r="S13329">
            <v>3</v>
          </cell>
        </row>
        <row r="13330">
          <cell r="A13330" t="str">
            <v>DOWNSTREAM</v>
          </cell>
          <cell r="D13330" t="str">
            <v>Latin America</v>
          </cell>
          <cell r="L13330" t="str">
            <v>2018</v>
          </cell>
          <cell r="N13330">
            <v>178.67400000000001</v>
          </cell>
          <cell r="S13330">
            <v>1</v>
          </cell>
        </row>
        <row r="13331">
          <cell r="A13331" t="str">
            <v>DOWNSTREAM</v>
          </cell>
          <cell r="D13331" t="str">
            <v>Latin America</v>
          </cell>
          <cell r="L13331" t="str">
            <v>2018</v>
          </cell>
          <cell r="N13331">
            <v>185.19800000000001</v>
          </cell>
          <cell r="S13331">
            <v>1</v>
          </cell>
        </row>
        <row r="13332">
          <cell r="A13332" t="str">
            <v>DOWNSTREAM</v>
          </cell>
          <cell r="D13332" t="str">
            <v>Latin America</v>
          </cell>
          <cell r="L13332" t="str">
            <v>2018</v>
          </cell>
          <cell r="N13332">
            <v>42.999000000000002</v>
          </cell>
          <cell r="S13332">
            <v>1</v>
          </cell>
        </row>
        <row r="13333">
          <cell r="A13333" t="str">
            <v>DOWNSTREAM</v>
          </cell>
          <cell r="D13333" t="str">
            <v>Latin America</v>
          </cell>
          <cell r="L13333" t="str">
            <v>2018</v>
          </cell>
          <cell r="N13333">
            <v>27.225999999999999</v>
          </cell>
          <cell r="S13333">
            <v>2</v>
          </cell>
        </row>
        <row r="13334">
          <cell r="A13334" t="str">
            <v>DOWNSTREAM</v>
          </cell>
          <cell r="D13334" t="str">
            <v>Latin America</v>
          </cell>
          <cell r="L13334" t="str">
            <v>2018</v>
          </cell>
          <cell r="N13334">
            <v>33.01</v>
          </cell>
          <cell r="S13334">
            <v>2</v>
          </cell>
        </row>
        <row r="13335">
          <cell r="A13335" t="str">
            <v>DOWNSTREAM</v>
          </cell>
          <cell r="D13335" t="str">
            <v>Latin America</v>
          </cell>
          <cell r="L13335" t="str">
            <v>2018</v>
          </cell>
          <cell r="N13335">
            <v>151.291</v>
          </cell>
          <cell r="S13335">
            <v>2</v>
          </cell>
        </row>
        <row r="13336">
          <cell r="A13336" t="str">
            <v>DOWNSTREAM</v>
          </cell>
          <cell r="D13336" t="str">
            <v>Latin America</v>
          </cell>
          <cell r="L13336" t="str">
            <v>2018</v>
          </cell>
          <cell r="N13336">
            <v>50.25</v>
          </cell>
          <cell r="S13336">
            <v>3</v>
          </cell>
        </row>
        <row r="13337">
          <cell r="A13337" t="str">
            <v>DOWNSTREAM</v>
          </cell>
          <cell r="D13337" t="str">
            <v>Latin America</v>
          </cell>
          <cell r="L13337" t="str">
            <v>2018</v>
          </cell>
          <cell r="N13337">
            <v>84.501999999999995</v>
          </cell>
          <cell r="S13337">
            <v>3</v>
          </cell>
        </row>
        <row r="13338">
          <cell r="A13338" t="str">
            <v>DOWNSTREAM</v>
          </cell>
          <cell r="D13338" t="str">
            <v>Latin America</v>
          </cell>
          <cell r="L13338" t="str">
            <v>2018</v>
          </cell>
          <cell r="N13338">
            <v>145.874</v>
          </cell>
          <cell r="S13338">
            <v>3</v>
          </cell>
        </row>
        <row r="13339">
          <cell r="A13339" t="str">
            <v>DOWNSTREAM</v>
          </cell>
          <cell r="D13339" t="str">
            <v>Latin America</v>
          </cell>
          <cell r="L13339" t="str">
            <v>2018</v>
          </cell>
          <cell r="N13339">
            <v>345.25799999999998</v>
          </cell>
          <cell r="S13339">
            <v>1</v>
          </cell>
        </row>
        <row r="13340">
          <cell r="A13340" t="str">
            <v>DOWNSTREAM</v>
          </cell>
          <cell r="D13340" t="str">
            <v>Latin America</v>
          </cell>
          <cell r="L13340" t="str">
            <v>2018</v>
          </cell>
          <cell r="N13340">
            <v>303.125</v>
          </cell>
          <cell r="S13340">
            <v>1</v>
          </cell>
        </row>
        <row r="13341">
          <cell r="A13341" t="str">
            <v>DOWNSTREAM</v>
          </cell>
          <cell r="D13341" t="str">
            <v>Latin America</v>
          </cell>
          <cell r="L13341" t="str">
            <v>2018</v>
          </cell>
          <cell r="N13341">
            <v>253.63800000000001</v>
          </cell>
          <cell r="S13341">
            <v>1</v>
          </cell>
        </row>
        <row r="13342">
          <cell r="A13342" t="str">
            <v>DOWNSTREAM</v>
          </cell>
          <cell r="D13342" t="str">
            <v>Latin America</v>
          </cell>
          <cell r="L13342" t="str">
            <v>2018</v>
          </cell>
          <cell r="N13342">
            <v>267.78300000000002</v>
          </cell>
          <cell r="S13342">
            <v>2</v>
          </cell>
        </row>
        <row r="13343">
          <cell r="A13343" t="str">
            <v>DOWNSTREAM</v>
          </cell>
          <cell r="D13343" t="str">
            <v>Latin America</v>
          </cell>
          <cell r="L13343" t="str">
            <v>2018</v>
          </cell>
          <cell r="N13343">
            <v>517.30999999999995</v>
          </cell>
          <cell r="S13343">
            <v>2</v>
          </cell>
        </row>
        <row r="13344">
          <cell r="A13344" t="str">
            <v>DOWNSTREAM</v>
          </cell>
          <cell r="D13344" t="str">
            <v>Latin America</v>
          </cell>
          <cell r="L13344" t="str">
            <v>2018</v>
          </cell>
          <cell r="N13344">
            <v>386.233</v>
          </cell>
          <cell r="S13344">
            <v>2</v>
          </cell>
        </row>
        <row r="13345">
          <cell r="A13345" t="str">
            <v>DOWNSTREAM</v>
          </cell>
          <cell r="D13345" t="str">
            <v>Latin America</v>
          </cell>
          <cell r="L13345" t="str">
            <v>2018</v>
          </cell>
          <cell r="N13345">
            <v>326.43400000000003</v>
          </cell>
          <cell r="S13345">
            <v>3</v>
          </cell>
        </row>
        <row r="13346">
          <cell r="A13346" t="str">
            <v>DOWNSTREAM</v>
          </cell>
          <cell r="D13346" t="str">
            <v>Latin America</v>
          </cell>
          <cell r="L13346" t="str">
            <v>2018</v>
          </cell>
          <cell r="N13346">
            <v>644.50699999999995</v>
          </cell>
          <cell r="S13346">
            <v>3</v>
          </cell>
        </row>
        <row r="13347">
          <cell r="A13347" t="str">
            <v>DOWNSTREAM</v>
          </cell>
          <cell r="D13347" t="str">
            <v>Latin America</v>
          </cell>
          <cell r="L13347" t="str">
            <v>2018</v>
          </cell>
          <cell r="N13347">
            <v>480.06900000000002</v>
          </cell>
          <cell r="S13347">
            <v>3</v>
          </cell>
        </row>
        <row r="13348">
          <cell r="A13348" t="str">
            <v>DOWNSTREAM</v>
          </cell>
          <cell r="D13348" t="str">
            <v>Latin America</v>
          </cell>
          <cell r="L13348" t="str">
            <v>2018</v>
          </cell>
          <cell r="N13348">
            <v>604.04999999999995</v>
          </cell>
          <cell r="S13348">
            <v>2</v>
          </cell>
        </row>
        <row r="13349">
          <cell r="A13349" t="str">
            <v>DOWNSTREAM</v>
          </cell>
          <cell r="D13349" t="str">
            <v>Latin America</v>
          </cell>
          <cell r="L13349" t="str">
            <v>2018</v>
          </cell>
          <cell r="N13349">
            <v>318.774</v>
          </cell>
          <cell r="S13349">
            <v>2</v>
          </cell>
        </row>
        <row r="13350">
          <cell r="A13350" t="str">
            <v>DOWNSTREAM</v>
          </cell>
          <cell r="D13350" t="str">
            <v>Latin America</v>
          </cell>
          <cell r="L13350" t="str">
            <v>2018</v>
          </cell>
          <cell r="N13350">
            <v>266.82499999999999</v>
          </cell>
          <cell r="S13350">
            <v>3</v>
          </cell>
        </row>
        <row r="13351">
          <cell r="A13351" t="str">
            <v>DOWNSTREAM</v>
          </cell>
          <cell r="D13351" t="str">
            <v>Latin America</v>
          </cell>
          <cell r="L13351" t="str">
            <v>2018</v>
          </cell>
          <cell r="N13351">
            <v>342.25</v>
          </cell>
          <cell r="S13351">
            <v>3</v>
          </cell>
        </row>
        <row r="13352">
          <cell r="A13352" t="str">
            <v>DOWNSTREAM</v>
          </cell>
          <cell r="D13352" t="str">
            <v>Latin America</v>
          </cell>
          <cell r="L13352" t="str">
            <v>2018</v>
          </cell>
          <cell r="N13352">
            <v>2518.2089999999998</v>
          </cell>
          <cell r="S13352">
            <v>3</v>
          </cell>
        </row>
        <row r="13353">
          <cell r="A13353" t="str">
            <v>DOWNSTREAM</v>
          </cell>
          <cell r="D13353" t="str">
            <v>Latin America</v>
          </cell>
          <cell r="L13353" t="str">
            <v>2018</v>
          </cell>
          <cell r="N13353">
            <v>203.999</v>
          </cell>
          <cell r="S13353">
            <v>3</v>
          </cell>
        </row>
        <row r="13354">
          <cell r="A13354" t="str">
            <v>DOWNSTREAM</v>
          </cell>
          <cell r="D13354" t="str">
            <v>Latin America</v>
          </cell>
          <cell r="L13354" t="str">
            <v>2018</v>
          </cell>
          <cell r="N13354">
            <v>6981.1360000000004</v>
          </cell>
          <cell r="S13354">
            <v>3</v>
          </cell>
        </row>
        <row r="13355">
          <cell r="A13355" t="str">
            <v>DOWNSTREAM</v>
          </cell>
          <cell r="D13355" t="str">
            <v>Latin America</v>
          </cell>
          <cell r="L13355" t="str">
            <v>2018</v>
          </cell>
          <cell r="N13355">
            <v>2598.902</v>
          </cell>
          <cell r="S13355">
            <v>3</v>
          </cell>
        </row>
        <row r="13356">
          <cell r="A13356" t="str">
            <v>DOWNSTREAM</v>
          </cell>
          <cell r="D13356" t="str">
            <v>Latin America</v>
          </cell>
          <cell r="L13356" t="str">
            <v>2018</v>
          </cell>
          <cell r="N13356">
            <v>9.9499999999999993</v>
          </cell>
          <cell r="S13356">
            <v>1</v>
          </cell>
        </row>
        <row r="13357">
          <cell r="A13357" t="str">
            <v>DOWNSTREAM</v>
          </cell>
          <cell r="D13357" t="str">
            <v>Latin America</v>
          </cell>
          <cell r="L13357" t="str">
            <v>2018</v>
          </cell>
          <cell r="N13357">
            <v>10.75</v>
          </cell>
          <cell r="S13357">
            <v>1</v>
          </cell>
        </row>
        <row r="13358">
          <cell r="A13358" t="str">
            <v>DOWNSTREAM</v>
          </cell>
          <cell r="D13358" t="str">
            <v>Latin America</v>
          </cell>
          <cell r="L13358" t="str">
            <v>2018</v>
          </cell>
          <cell r="N13358">
            <v>138.9</v>
          </cell>
          <cell r="S13358">
            <v>1</v>
          </cell>
        </row>
        <row r="13359">
          <cell r="A13359" t="str">
            <v>DOWNSTREAM</v>
          </cell>
          <cell r="D13359" t="str">
            <v>Latin America</v>
          </cell>
          <cell r="L13359" t="str">
            <v>2018</v>
          </cell>
          <cell r="N13359">
            <v>54.948999999999998</v>
          </cell>
          <cell r="S13359">
            <v>2</v>
          </cell>
        </row>
        <row r="13360">
          <cell r="A13360" t="str">
            <v>DOWNSTREAM</v>
          </cell>
          <cell r="D13360" t="str">
            <v>Latin America</v>
          </cell>
          <cell r="L13360" t="str">
            <v>2018</v>
          </cell>
          <cell r="N13360">
            <v>150.351</v>
          </cell>
          <cell r="S13360">
            <v>2</v>
          </cell>
        </row>
        <row r="13361">
          <cell r="A13361" t="str">
            <v>DOWNSTREAM</v>
          </cell>
          <cell r="D13361" t="str">
            <v>Latin America</v>
          </cell>
          <cell r="L13361" t="str">
            <v>2018</v>
          </cell>
          <cell r="N13361">
            <v>71.2</v>
          </cell>
          <cell r="S13361">
            <v>2</v>
          </cell>
        </row>
        <row r="13362">
          <cell r="A13362" t="str">
            <v>DOWNSTREAM</v>
          </cell>
          <cell r="D13362" t="str">
            <v>Latin America</v>
          </cell>
          <cell r="L13362" t="str">
            <v>2018</v>
          </cell>
          <cell r="N13362">
            <v>36.075000000000003</v>
          </cell>
          <cell r="S13362">
            <v>3</v>
          </cell>
        </row>
        <row r="13363">
          <cell r="A13363" t="str">
            <v>DOWNSTREAM</v>
          </cell>
          <cell r="D13363" t="str">
            <v>Latin America</v>
          </cell>
          <cell r="L13363" t="str">
            <v>2018</v>
          </cell>
          <cell r="N13363">
            <v>34.950000000000003</v>
          </cell>
          <cell r="S13363">
            <v>3</v>
          </cell>
        </row>
        <row r="13364">
          <cell r="A13364" t="str">
            <v>DOWNSTREAM</v>
          </cell>
          <cell r="D13364" t="str">
            <v>Latin America</v>
          </cell>
          <cell r="L13364" t="str">
            <v>2018</v>
          </cell>
          <cell r="N13364">
            <v>275.47000000000003</v>
          </cell>
          <cell r="S13364">
            <v>3</v>
          </cell>
        </row>
        <row r="13365">
          <cell r="A13365" t="str">
            <v>DOWNSTREAM</v>
          </cell>
          <cell r="D13365" t="str">
            <v>Latin America</v>
          </cell>
          <cell r="L13365" t="str">
            <v>2018</v>
          </cell>
          <cell r="N13365">
            <v>68.599999999999994</v>
          </cell>
          <cell r="S13365">
            <v>4</v>
          </cell>
        </row>
        <row r="13366">
          <cell r="A13366" t="str">
            <v>DOWNSTREAM</v>
          </cell>
          <cell r="D13366" t="str">
            <v>Latin America</v>
          </cell>
          <cell r="L13366" t="str">
            <v>2018</v>
          </cell>
          <cell r="N13366">
            <v>5.45</v>
          </cell>
          <cell r="S13366">
            <v>4</v>
          </cell>
        </row>
        <row r="13367">
          <cell r="A13367" t="str">
            <v>DOWNSTREAM</v>
          </cell>
          <cell r="D13367" t="str">
            <v>Latin America</v>
          </cell>
          <cell r="L13367" t="str">
            <v>2018</v>
          </cell>
          <cell r="N13367">
            <v>50.5</v>
          </cell>
          <cell r="S13367">
            <v>4</v>
          </cell>
        </row>
        <row r="13368">
          <cell r="A13368" t="str">
            <v>DOWNSTREAM</v>
          </cell>
          <cell r="D13368" t="str">
            <v>Latin America</v>
          </cell>
          <cell r="L13368" t="str">
            <v>2018</v>
          </cell>
          <cell r="N13368">
            <v>1497.403</v>
          </cell>
          <cell r="S13368">
            <v>1</v>
          </cell>
        </row>
        <row r="13369">
          <cell r="A13369" t="str">
            <v>DOWNSTREAM</v>
          </cell>
          <cell r="D13369" t="str">
            <v>Latin America</v>
          </cell>
          <cell r="L13369" t="str">
            <v>2018</v>
          </cell>
          <cell r="N13369">
            <v>1484.52</v>
          </cell>
          <cell r="S13369">
            <v>1</v>
          </cell>
        </row>
        <row r="13370">
          <cell r="A13370" t="str">
            <v>DOWNSTREAM</v>
          </cell>
          <cell r="D13370" t="str">
            <v>Latin America</v>
          </cell>
          <cell r="L13370" t="str">
            <v>2018</v>
          </cell>
          <cell r="N13370">
            <v>1217.269</v>
          </cell>
          <cell r="S13370">
            <v>1</v>
          </cell>
        </row>
        <row r="13371">
          <cell r="A13371" t="str">
            <v>DOWNSTREAM</v>
          </cell>
          <cell r="D13371" t="str">
            <v>Latin America</v>
          </cell>
          <cell r="L13371" t="str">
            <v>2018</v>
          </cell>
          <cell r="N13371">
            <v>1328.8920000000001</v>
          </cell>
          <cell r="S13371">
            <v>2</v>
          </cell>
        </row>
        <row r="13372">
          <cell r="A13372" t="str">
            <v>DOWNSTREAM</v>
          </cell>
          <cell r="D13372" t="str">
            <v>Latin America</v>
          </cell>
          <cell r="L13372" t="str">
            <v>2018</v>
          </cell>
          <cell r="N13372">
            <v>1298.55</v>
          </cell>
          <cell r="S13372">
            <v>2</v>
          </cell>
        </row>
        <row r="13373">
          <cell r="A13373" t="str">
            <v>DOWNSTREAM</v>
          </cell>
          <cell r="D13373" t="str">
            <v>Latin America</v>
          </cell>
          <cell r="L13373" t="str">
            <v>2018</v>
          </cell>
          <cell r="N13373">
            <v>1013.22</v>
          </cell>
          <cell r="S13373">
            <v>2</v>
          </cell>
        </row>
        <row r="13374">
          <cell r="A13374" t="str">
            <v>DOWNSTREAM</v>
          </cell>
          <cell r="D13374" t="str">
            <v>Latin America</v>
          </cell>
          <cell r="L13374" t="str">
            <v>2018</v>
          </cell>
          <cell r="N13374">
            <v>917.41</v>
          </cell>
          <cell r="S13374">
            <v>3</v>
          </cell>
        </row>
        <row r="13375">
          <cell r="A13375" t="str">
            <v>DOWNSTREAM</v>
          </cell>
          <cell r="D13375" t="str">
            <v>Latin America</v>
          </cell>
          <cell r="L13375" t="str">
            <v>2018</v>
          </cell>
          <cell r="N13375">
            <v>6510.9</v>
          </cell>
          <cell r="S13375">
            <v>3</v>
          </cell>
        </row>
        <row r="13376">
          <cell r="A13376" t="str">
            <v>DOWNSTREAM</v>
          </cell>
          <cell r="D13376" t="str">
            <v>Latin America</v>
          </cell>
          <cell r="L13376" t="str">
            <v>2018</v>
          </cell>
          <cell r="N13376">
            <v>7109.2719999999999</v>
          </cell>
          <cell r="S13376">
            <v>2</v>
          </cell>
        </row>
        <row r="13377">
          <cell r="A13377" t="str">
            <v>DOWNSTREAM</v>
          </cell>
          <cell r="D13377" t="str">
            <v>Latin America</v>
          </cell>
          <cell r="L13377" t="str">
            <v>2018</v>
          </cell>
          <cell r="N13377">
            <v>4187.05</v>
          </cell>
          <cell r="S13377">
            <v>2</v>
          </cell>
        </row>
        <row r="13378">
          <cell r="A13378" t="str">
            <v>DOWNSTREAM</v>
          </cell>
          <cell r="D13378" t="str">
            <v>Latin America</v>
          </cell>
          <cell r="L13378" t="str">
            <v>2018</v>
          </cell>
          <cell r="N13378">
            <v>4085.2310000000002</v>
          </cell>
          <cell r="S13378">
            <v>3</v>
          </cell>
        </row>
        <row r="13379">
          <cell r="A13379" t="str">
            <v>DOWNSTREAM</v>
          </cell>
          <cell r="D13379" t="str">
            <v>Latin America</v>
          </cell>
          <cell r="L13379" t="str">
            <v>2018</v>
          </cell>
          <cell r="N13379">
            <v>3389.4090000000001</v>
          </cell>
          <cell r="S13379">
            <v>3</v>
          </cell>
        </row>
        <row r="13380">
          <cell r="A13380" t="str">
            <v>DOWNSTREAM</v>
          </cell>
          <cell r="D13380" t="str">
            <v>Latin America</v>
          </cell>
          <cell r="L13380" t="str">
            <v>2018</v>
          </cell>
          <cell r="N13380">
            <v>2183.6990000000001</v>
          </cell>
          <cell r="S13380">
            <v>2</v>
          </cell>
        </row>
        <row r="13381">
          <cell r="A13381" t="str">
            <v>DOWNSTREAM</v>
          </cell>
          <cell r="D13381" t="str">
            <v>Latin America</v>
          </cell>
          <cell r="L13381" t="str">
            <v>2018</v>
          </cell>
          <cell r="N13381">
            <v>795.29</v>
          </cell>
          <cell r="S13381">
            <v>2</v>
          </cell>
        </row>
        <row r="13382">
          <cell r="A13382" t="str">
            <v>DOWNSTREAM</v>
          </cell>
          <cell r="D13382" t="str">
            <v>Latin America</v>
          </cell>
          <cell r="L13382" t="str">
            <v>2018</v>
          </cell>
          <cell r="N13382">
            <v>890.55100000000004</v>
          </cell>
          <cell r="S13382">
            <v>3</v>
          </cell>
        </row>
        <row r="13383">
          <cell r="A13383" t="str">
            <v>DOWNSTREAM</v>
          </cell>
          <cell r="D13383" t="str">
            <v>Latin America</v>
          </cell>
          <cell r="L13383" t="str">
            <v>2018</v>
          </cell>
          <cell r="N13383">
            <v>515.67399999999998</v>
          </cell>
          <cell r="S13383">
            <v>3</v>
          </cell>
        </row>
        <row r="13384">
          <cell r="A13384" t="str">
            <v>DOWNSTREAM</v>
          </cell>
          <cell r="D13384" t="str">
            <v>Latin America</v>
          </cell>
          <cell r="L13384" t="str">
            <v>2018</v>
          </cell>
          <cell r="N13384">
            <v>3511.9520000000002</v>
          </cell>
          <cell r="S13384">
            <v>2</v>
          </cell>
        </row>
        <row r="13385">
          <cell r="A13385" t="str">
            <v>DOWNSTREAM</v>
          </cell>
          <cell r="D13385" t="str">
            <v>Latin America</v>
          </cell>
          <cell r="L13385" t="str">
            <v>2018</v>
          </cell>
          <cell r="N13385">
            <v>3463.759</v>
          </cell>
          <cell r="S13385">
            <v>2</v>
          </cell>
        </row>
        <row r="13386">
          <cell r="A13386" t="str">
            <v>DOWNSTREAM</v>
          </cell>
          <cell r="D13386" t="str">
            <v>Latin America</v>
          </cell>
          <cell r="L13386" t="str">
            <v>2018</v>
          </cell>
          <cell r="N13386">
            <v>5086.1000000000004</v>
          </cell>
          <cell r="S13386">
            <v>3</v>
          </cell>
        </row>
        <row r="13387">
          <cell r="A13387" t="str">
            <v>DOWNSTREAM</v>
          </cell>
          <cell r="D13387" t="str">
            <v>Latin America</v>
          </cell>
          <cell r="L13387" t="str">
            <v>2018</v>
          </cell>
          <cell r="N13387">
            <v>6008.1019999999999</v>
          </cell>
          <cell r="S13387">
            <v>3</v>
          </cell>
        </row>
        <row r="13388">
          <cell r="A13388" t="str">
            <v>DOWNSTREAM</v>
          </cell>
          <cell r="D13388" t="str">
            <v>Latin America</v>
          </cell>
          <cell r="L13388" t="str">
            <v>2018</v>
          </cell>
          <cell r="N13388">
            <v>2390</v>
          </cell>
          <cell r="S13388">
            <v>2</v>
          </cell>
        </row>
        <row r="13389">
          <cell r="A13389" t="str">
            <v>DOWNSTREAM</v>
          </cell>
          <cell r="D13389" t="str">
            <v>Latin America</v>
          </cell>
          <cell r="L13389" t="str">
            <v>2018</v>
          </cell>
          <cell r="N13389">
            <v>1437.67</v>
          </cell>
          <cell r="S13389">
            <v>2</v>
          </cell>
        </row>
        <row r="13390">
          <cell r="A13390" t="str">
            <v>DOWNSTREAM</v>
          </cell>
          <cell r="D13390" t="str">
            <v>Latin America</v>
          </cell>
          <cell r="L13390" t="str">
            <v>2018</v>
          </cell>
          <cell r="N13390">
            <v>2081.35</v>
          </cell>
          <cell r="S13390">
            <v>3</v>
          </cell>
        </row>
        <row r="13391">
          <cell r="A13391" t="str">
            <v>DOWNSTREAM</v>
          </cell>
          <cell r="D13391" t="str">
            <v>Latin America</v>
          </cell>
          <cell r="L13391" t="str">
            <v>2018</v>
          </cell>
          <cell r="N13391">
            <v>2497.201</v>
          </cell>
          <cell r="S13391">
            <v>3</v>
          </cell>
        </row>
        <row r="13392">
          <cell r="A13392" t="str">
            <v>DOWNSTREAM</v>
          </cell>
          <cell r="D13392" t="str">
            <v>Latin America</v>
          </cell>
          <cell r="L13392" t="str">
            <v>2018</v>
          </cell>
          <cell r="N13392">
            <v>5</v>
          </cell>
          <cell r="S13392">
            <v>2</v>
          </cell>
        </row>
        <row r="13393">
          <cell r="A13393" t="str">
            <v>DOWNSTREAM</v>
          </cell>
          <cell r="D13393" t="str">
            <v>Latin America</v>
          </cell>
          <cell r="L13393" t="str">
            <v>2018</v>
          </cell>
          <cell r="N13393">
            <v>237.215</v>
          </cell>
          <cell r="S13393">
            <v>2</v>
          </cell>
        </row>
        <row r="13394">
          <cell r="A13394" t="str">
            <v>DOWNSTREAM</v>
          </cell>
          <cell r="D13394" t="str">
            <v>Latin America</v>
          </cell>
          <cell r="L13394" t="str">
            <v>2018</v>
          </cell>
          <cell r="N13394">
            <v>550.36099999999999</v>
          </cell>
          <cell r="S13394">
            <v>2</v>
          </cell>
        </row>
        <row r="13395">
          <cell r="A13395" t="str">
            <v>DOWNSTREAM</v>
          </cell>
          <cell r="D13395" t="str">
            <v>Latin America</v>
          </cell>
          <cell r="L13395" t="str">
            <v>2018</v>
          </cell>
          <cell r="N13395">
            <v>542.30999999999995</v>
          </cell>
          <cell r="S13395">
            <v>3</v>
          </cell>
        </row>
        <row r="13396">
          <cell r="A13396" t="str">
            <v>DOWNSTREAM</v>
          </cell>
          <cell r="D13396" t="str">
            <v>Latin America</v>
          </cell>
          <cell r="L13396" t="str">
            <v>2018</v>
          </cell>
          <cell r="N13396">
            <v>1082.4259999999999</v>
          </cell>
          <cell r="S13396">
            <v>3</v>
          </cell>
        </row>
        <row r="13397">
          <cell r="A13397" t="str">
            <v>DOWNSTREAM</v>
          </cell>
          <cell r="D13397" t="str">
            <v>Latin America</v>
          </cell>
          <cell r="L13397" t="str">
            <v>2018</v>
          </cell>
          <cell r="N13397">
            <v>1741.5909999999999</v>
          </cell>
          <cell r="S13397">
            <v>3</v>
          </cell>
        </row>
        <row r="13398">
          <cell r="A13398" t="str">
            <v>DOWNSTREAM</v>
          </cell>
          <cell r="D13398" t="str">
            <v>Latin America</v>
          </cell>
          <cell r="L13398" t="str">
            <v>2018</v>
          </cell>
          <cell r="N13398">
            <v>1808.972</v>
          </cell>
          <cell r="S13398">
            <v>3</v>
          </cell>
        </row>
        <row r="13399">
          <cell r="A13399" t="str">
            <v>DOWNSTREAM</v>
          </cell>
          <cell r="D13399" t="str">
            <v>Latin America</v>
          </cell>
          <cell r="L13399" t="str">
            <v>2018</v>
          </cell>
          <cell r="N13399">
            <v>2732.73</v>
          </cell>
          <cell r="S13399">
            <v>4</v>
          </cell>
        </row>
        <row r="13400">
          <cell r="A13400" t="str">
            <v>DOWNSTREAM</v>
          </cell>
          <cell r="D13400" t="str">
            <v>Latin America</v>
          </cell>
          <cell r="L13400" t="str">
            <v>2018</v>
          </cell>
          <cell r="N13400">
            <v>2281.9450000000002</v>
          </cell>
          <cell r="S13400">
            <v>4</v>
          </cell>
        </row>
        <row r="13401">
          <cell r="A13401" t="str">
            <v>DOWNSTREAM</v>
          </cell>
          <cell r="D13401" t="str">
            <v>Latin America</v>
          </cell>
          <cell r="L13401" t="str">
            <v>2018</v>
          </cell>
          <cell r="N13401">
            <v>2680.7539999999999</v>
          </cell>
          <cell r="S13401">
            <v>4</v>
          </cell>
        </row>
        <row r="13402">
          <cell r="A13402" t="str">
            <v>DOWNSTREAM</v>
          </cell>
          <cell r="D13402" t="str">
            <v>Latin America</v>
          </cell>
          <cell r="L13402" t="str">
            <v>2018</v>
          </cell>
          <cell r="N13402">
            <v>10654.723</v>
          </cell>
          <cell r="S13402">
            <v>2</v>
          </cell>
        </row>
        <row r="13403">
          <cell r="A13403" t="str">
            <v>DOWNSTREAM</v>
          </cell>
          <cell r="D13403" t="str">
            <v>Latin America</v>
          </cell>
          <cell r="L13403" t="str">
            <v>2018</v>
          </cell>
          <cell r="N13403">
            <v>10012.39</v>
          </cell>
          <cell r="S13403">
            <v>2</v>
          </cell>
        </row>
        <row r="13404">
          <cell r="A13404" t="str">
            <v>DOWNSTREAM</v>
          </cell>
          <cell r="D13404" t="str">
            <v>Latin America</v>
          </cell>
          <cell r="L13404" t="str">
            <v>2018</v>
          </cell>
          <cell r="N13404">
            <v>16150.758</v>
          </cell>
          <cell r="S13404">
            <v>3</v>
          </cell>
        </row>
        <row r="13405">
          <cell r="A13405" t="str">
            <v>DOWNSTREAM</v>
          </cell>
          <cell r="D13405" t="str">
            <v>Latin America</v>
          </cell>
          <cell r="L13405" t="str">
            <v>2018</v>
          </cell>
          <cell r="N13405">
            <v>10046.300999999999</v>
          </cell>
          <cell r="S13405">
            <v>3</v>
          </cell>
        </row>
        <row r="13406">
          <cell r="A13406" t="str">
            <v>DOWNSTREAM</v>
          </cell>
          <cell r="D13406" t="str">
            <v>Latin America</v>
          </cell>
          <cell r="L13406" t="str">
            <v>2018</v>
          </cell>
          <cell r="N13406">
            <v>498.50200000000001</v>
          </cell>
          <cell r="S13406">
            <v>1</v>
          </cell>
        </row>
        <row r="13407">
          <cell r="A13407" t="str">
            <v>DOWNSTREAM</v>
          </cell>
          <cell r="D13407" t="str">
            <v>Latin America</v>
          </cell>
          <cell r="L13407" t="str">
            <v>2018</v>
          </cell>
          <cell r="N13407">
            <v>665.90300000000002</v>
          </cell>
          <cell r="S13407">
            <v>1</v>
          </cell>
        </row>
        <row r="13408">
          <cell r="A13408" t="str">
            <v>DOWNSTREAM</v>
          </cell>
          <cell r="D13408" t="str">
            <v>Latin America</v>
          </cell>
          <cell r="L13408" t="str">
            <v>2018</v>
          </cell>
          <cell r="N13408">
            <v>948.529</v>
          </cell>
          <cell r="S13408">
            <v>1</v>
          </cell>
        </row>
        <row r="13409">
          <cell r="A13409" t="str">
            <v>DOWNSTREAM</v>
          </cell>
          <cell r="D13409" t="str">
            <v>Latin America</v>
          </cell>
          <cell r="L13409" t="str">
            <v>2018</v>
          </cell>
          <cell r="N13409">
            <v>1697.3689999999999</v>
          </cell>
          <cell r="S13409">
            <v>2</v>
          </cell>
        </row>
        <row r="13410">
          <cell r="A13410" t="str">
            <v>DOWNSTREAM</v>
          </cell>
          <cell r="D13410" t="str">
            <v>Latin America</v>
          </cell>
          <cell r="L13410" t="str">
            <v>2018</v>
          </cell>
          <cell r="N13410">
            <v>2898.0590000000002</v>
          </cell>
          <cell r="S13410">
            <v>2</v>
          </cell>
        </row>
        <row r="13411">
          <cell r="A13411" t="str">
            <v>DOWNSTREAM</v>
          </cell>
          <cell r="D13411" t="str">
            <v>Latin America</v>
          </cell>
          <cell r="L13411" t="str">
            <v>2018</v>
          </cell>
          <cell r="N13411">
            <v>3372.63</v>
          </cell>
          <cell r="S13411">
            <v>2</v>
          </cell>
        </row>
        <row r="13412">
          <cell r="A13412" t="str">
            <v>DOWNSTREAM</v>
          </cell>
          <cell r="D13412" t="str">
            <v>Latin America</v>
          </cell>
          <cell r="L13412" t="str">
            <v>2018</v>
          </cell>
          <cell r="N13412">
            <v>2302.7489999999998</v>
          </cell>
          <cell r="S13412">
            <v>3</v>
          </cell>
        </row>
        <row r="13413">
          <cell r="A13413" t="str">
            <v>DOWNSTREAM</v>
          </cell>
          <cell r="D13413" t="str">
            <v>Latin America</v>
          </cell>
          <cell r="L13413" t="str">
            <v>2018</v>
          </cell>
          <cell r="N13413">
            <v>801.14700000000005</v>
          </cell>
          <cell r="S13413">
            <v>3</v>
          </cell>
        </row>
        <row r="13414">
          <cell r="A13414" t="str">
            <v>DOWNSTREAM</v>
          </cell>
          <cell r="D13414" t="str">
            <v>Latin America</v>
          </cell>
          <cell r="L13414" t="str">
            <v>2018</v>
          </cell>
          <cell r="N13414">
            <v>714.20100000000002</v>
          </cell>
          <cell r="S13414">
            <v>3</v>
          </cell>
        </row>
        <row r="13415">
          <cell r="A13415" t="str">
            <v>DOWNSTREAM</v>
          </cell>
          <cell r="D13415" t="str">
            <v>Latin America</v>
          </cell>
          <cell r="L13415" t="str">
            <v>2018</v>
          </cell>
          <cell r="N13415">
            <v>5086.1980000000003</v>
          </cell>
          <cell r="S13415">
            <v>4</v>
          </cell>
        </row>
        <row r="13416">
          <cell r="A13416" t="str">
            <v>DOWNSTREAM</v>
          </cell>
          <cell r="D13416" t="str">
            <v>Latin America</v>
          </cell>
          <cell r="L13416" t="str">
            <v>2018</v>
          </cell>
          <cell r="N13416">
            <v>4095.0509999999999</v>
          </cell>
          <cell r="S13416">
            <v>4</v>
          </cell>
        </row>
        <row r="13417">
          <cell r="A13417" t="str">
            <v>DOWNSTREAM</v>
          </cell>
          <cell r="D13417" t="str">
            <v>Latin America</v>
          </cell>
          <cell r="L13417" t="str">
            <v>2018</v>
          </cell>
          <cell r="N13417">
            <v>1128.75</v>
          </cell>
          <cell r="S13417">
            <v>4</v>
          </cell>
        </row>
        <row r="13418">
          <cell r="A13418" t="str">
            <v>DOWNSTREAM</v>
          </cell>
          <cell r="D13418" t="str">
            <v>Latin America</v>
          </cell>
          <cell r="L13418" t="str">
            <v>2018</v>
          </cell>
          <cell r="N13418">
            <v>13.763999999999999</v>
          </cell>
          <cell r="S13418">
            <v>1</v>
          </cell>
        </row>
        <row r="13419">
          <cell r="A13419" t="str">
            <v>DOWNSTREAM</v>
          </cell>
          <cell r="D13419" t="str">
            <v>Latin America</v>
          </cell>
          <cell r="L13419" t="str">
            <v>2018</v>
          </cell>
          <cell r="N13419">
            <v>9.7949999999999999</v>
          </cell>
          <cell r="S13419">
            <v>1</v>
          </cell>
        </row>
        <row r="13420">
          <cell r="A13420" t="str">
            <v>DOWNSTREAM</v>
          </cell>
          <cell r="D13420" t="str">
            <v>Latin America</v>
          </cell>
          <cell r="L13420" t="str">
            <v>2018</v>
          </cell>
          <cell r="N13420">
            <v>11.387</v>
          </cell>
          <cell r="S13420">
            <v>1</v>
          </cell>
        </row>
        <row r="13421">
          <cell r="A13421" t="str">
            <v>DOWNSTREAM</v>
          </cell>
          <cell r="D13421" t="str">
            <v>Latin America</v>
          </cell>
          <cell r="L13421" t="str">
            <v>2018</v>
          </cell>
          <cell r="N13421">
            <v>26.524000000000001</v>
          </cell>
          <cell r="S13421">
            <v>2</v>
          </cell>
        </row>
        <row r="13422">
          <cell r="A13422" t="str">
            <v>DOWNSTREAM</v>
          </cell>
          <cell r="D13422" t="str">
            <v>Latin America</v>
          </cell>
          <cell r="L13422" t="str">
            <v>2018</v>
          </cell>
          <cell r="N13422">
            <v>10.27</v>
          </cell>
          <cell r="S13422">
            <v>2</v>
          </cell>
        </row>
        <row r="13423">
          <cell r="A13423" t="str">
            <v>DOWNSTREAM</v>
          </cell>
          <cell r="D13423" t="str">
            <v>Latin America</v>
          </cell>
          <cell r="L13423" t="str">
            <v>2018</v>
          </cell>
          <cell r="N13423">
            <v>30.582999999999998</v>
          </cell>
          <cell r="S13423">
            <v>2</v>
          </cell>
        </row>
        <row r="13424">
          <cell r="A13424" t="str">
            <v>DOWNSTREAM</v>
          </cell>
          <cell r="D13424" t="str">
            <v>Latin America</v>
          </cell>
          <cell r="L13424" t="str">
            <v>2018</v>
          </cell>
          <cell r="N13424">
            <v>34.139000000000003</v>
          </cell>
          <cell r="S13424">
            <v>3</v>
          </cell>
        </row>
        <row r="13425">
          <cell r="A13425" t="str">
            <v>DOWNSTREAM</v>
          </cell>
          <cell r="D13425" t="str">
            <v>Latin America</v>
          </cell>
          <cell r="L13425" t="str">
            <v>2018</v>
          </cell>
          <cell r="N13425">
            <v>23.666</v>
          </cell>
          <cell r="S13425">
            <v>3</v>
          </cell>
        </row>
        <row r="13426">
          <cell r="A13426" t="str">
            <v>DOWNSTREAM</v>
          </cell>
          <cell r="D13426" t="str">
            <v>Latin America</v>
          </cell>
          <cell r="L13426" t="str">
            <v>2018</v>
          </cell>
          <cell r="N13426">
            <v>9.59</v>
          </cell>
          <cell r="S13426">
            <v>3</v>
          </cell>
        </row>
        <row r="13427">
          <cell r="A13427" t="str">
            <v>DOWNSTREAM</v>
          </cell>
          <cell r="D13427" t="str">
            <v>Latin America</v>
          </cell>
          <cell r="L13427" t="str">
            <v>2018</v>
          </cell>
          <cell r="N13427">
            <v>14.917999999999999</v>
          </cell>
          <cell r="S13427">
            <v>4</v>
          </cell>
        </row>
        <row r="13428">
          <cell r="A13428" t="str">
            <v>DOWNSTREAM</v>
          </cell>
          <cell r="D13428" t="str">
            <v>Latin America</v>
          </cell>
          <cell r="L13428" t="str">
            <v>2018</v>
          </cell>
          <cell r="N13428">
            <v>12.911</v>
          </cell>
          <cell r="S13428">
            <v>4</v>
          </cell>
        </row>
        <row r="13429">
          <cell r="A13429" t="str">
            <v>DOWNSTREAM</v>
          </cell>
          <cell r="D13429" t="str">
            <v>Latin America</v>
          </cell>
          <cell r="L13429" t="str">
            <v>2018</v>
          </cell>
          <cell r="N13429">
            <v>31.754000000000001</v>
          </cell>
          <cell r="S13429">
            <v>4</v>
          </cell>
        </row>
        <row r="13430">
          <cell r="A13430" t="str">
            <v>DOWNSTREAM</v>
          </cell>
          <cell r="D13430" t="str">
            <v>Latin America</v>
          </cell>
          <cell r="L13430" t="str">
            <v>2018</v>
          </cell>
          <cell r="N13430">
            <v>81</v>
          </cell>
          <cell r="S13430">
            <v>1</v>
          </cell>
        </row>
        <row r="13431">
          <cell r="A13431" t="str">
            <v>DOWNSTREAM</v>
          </cell>
          <cell r="D13431" t="str">
            <v>Latin America</v>
          </cell>
          <cell r="L13431" t="str">
            <v>2018</v>
          </cell>
          <cell r="N13431">
            <v>27</v>
          </cell>
          <cell r="S13431">
            <v>3</v>
          </cell>
        </row>
        <row r="13432">
          <cell r="A13432" t="str">
            <v>DOWNSTREAM</v>
          </cell>
          <cell r="D13432" t="str">
            <v>Latin America</v>
          </cell>
          <cell r="L13432" t="str">
            <v>2018</v>
          </cell>
          <cell r="N13432">
            <v>17.5</v>
          </cell>
          <cell r="S13432">
            <v>1</v>
          </cell>
        </row>
        <row r="13433">
          <cell r="A13433" t="str">
            <v>DOWNSTREAM</v>
          </cell>
          <cell r="D13433" t="str">
            <v>Latin America</v>
          </cell>
          <cell r="L13433" t="str">
            <v>2018</v>
          </cell>
          <cell r="N13433">
            <v>116.25</v>
          </cell>
          <cell r="S13433">
            <v>1</v>
          </cell>
        </row>
        <row r="13434">
          <cell r="A13434" t="str">
            <v>DOWNSTREAM</v>
          </cell>
          <cell r="D13434" t="str">
            <v>Latin America</v>
          </cell>
          <cell r="L13434" t="str">
            <v>2018</v>
          </cell>
          <cell r="N13434">
            <v>55.75</v>
          </cell>
          <cell r="S13434">
            <v>2</v>
          </cell>
        </row>
        <row r="13435">
          <cell r="A13435" t="str">
            <v>DOWNSTREAM</v>
          </cell>
          <cell r="D13435" t="str">
            <v>Latin America</v>
          </cell>
          <cell r="L13435" t="str">
            <v>2018</v>
          </cell>
          <cell r="N13435">
            <v>12.5</v>
          </cell>
          <cell r="S13435">
            <v>2</v>
          </cell>
        </row>
        <row r="13436">
          <cell r="A13436" t="str">
            <v>DOWNSTREAM</v>
          </cell>
          <cell r="D13436" t="str">
            <v>Latin America</v>
          </cell>
          <cell r="L13436" t="str">
            <v>2018</v>
          </cell>
          <cell r="N13436">
            <v>0</v>
          </cell>
          <cell r="S13436">
            <v>3</v>
          </cell>
        </row>
        <row r="13437">
          <cell r="A13437" t="str">
            <v>DOWNSTREAM</v>
          </cell>
          <cell r="D13437" t="str">
            <v>Latin America</v>
          </cell>
          <cell r="L13437" t="str">
            <v>2018</v>
          </cell>
          <cell r="N13437">
            <v>0</v>
          </cell>
          <cell r="S13437">
            <v>4</v>
          </cell>
        </row>
        <row r="13438">
          <cell r="A13438" t="str">
            <v>DOWNSTREAM</v>
          </cell>
          <cell r="D13438" t="str">
            <v>Latin America</v>
          </cell>
          <cell r="L13438" t="str">
            <v>2018</v>
          </cell>
          <cell r="N13438">
            <v>37.5</v>
          </cell>
          <cell r="S13438">
            <v>4</v>
          </cell>
        </row>
        <row r="13439">
          <cell r="A13439" t="str">
            <v>DOWNSTREAM</v>
          </cell>
          <cell r="D13439" t="str">
            <v>Latin America</v>
          </cell>
          <cell r="L13439" t="str">
            <v>2018</v>
          </cell>
          <cell r="N13439">
            <v>295.74</v>
          </cell>
          <cell r="S13439">
            <v>1</v>
          </cell>
        </row>
        <row r="13440">
          <cell r="A13440" t="str">
            <v>DOWNSTREAM</v>
          </cell>
          <cell r="D13440" t="str">
            <v>Latin America</v>
          </cell>
          <cell r="L13440" t="str">
            <v>2018</v>
          </cell>
          <cell r="N13440">
            <v>725.46600000000001</v>
          </cell>
          <cell r="S13440">
            <v>1</v>
          </cell>
        </row>
        <row r="13441">
          <cell r="A13441" t="str">
            <v>DOWNSTREAM</v>
          </cell>
          <cell r="D13441" t="str">
            <v>Latin America</v>
          </cell>
          <cell r="L13441" t="str">
            <v>2018</v>
          </cell>
          <cell r="N13441">
            <v>990.45100000000002</v>
          </cell>
          <cell r="S13441">
            <v>1</v>
          </cell>
        </row>
        <row r="13442">
          <cell r="A13442" t="str">
            <v>DOWNSTREAM</v>
          </cell>
          <cell r="D13442" t="str">
            <v>Latin America</v>
          </cell>
          <cell r="L13442" t="str">
            <v>2018</v>
          </cell>
          <cell r="N13442">
            <v>968.18100000000004</v>
          </cell>
          <cell r="S13442">
            <v>2</v>
          </cell>
        </row>
        <row r="13443">
          <cell r="A13443" t="str">
            <v>DOWNSTREAM</v>
          </cell>
          <cell r="D13443" t="str">
            <v>Latin America</v>
          </cell>
          <cell r="L13443" t="str">
            <v>2018</v>
          </cell>
          <cell r="N13443">
            <v>728.06600000000003</v>
          </cell>
          <cell r="S13443">
            <v>2</v>
          </cell>
        </row>
        <row r="13444">
          <cell r="A13444" t="str">
            <v>DOWNSTREAM</v>
          </cell>
          <cell r="D13444" t="str">
            <v>Latin America</v>
          </cell>
          <cell r="L13444" t="str">
            <v>2018</v>
          </cell>
          <cell r="N13444">
            <v>1105.116</v>
          </cell>
          <cell r="S13444">
            <v>2</v>
          </cell>
        </row>
        <row r="13445">
          <cell r="A13445" t="str">
            <v>DOWNSTREAM</v>
          </cell>
          <cell r="D13445" t="str">
            <v>Latin America</v>
          </cell>
          <cell r="L13445" t="str">
            <v>2018</v>
          </cell>
          <cell r="N13445">
            <v>1084.6410000000001</v>
          </cell>
          <cell r="S13445">
            <v>3</v>
          </cell>
        </row>
        <row r="13446">
          <cell r="A13446" t="str">
            <v>DOWNSTREAM</v>
          </cell>
          <cell r="D13446" t="str">
            <v>Latin America</v>
          </cell>
          <cell r="L13446" t="str">
            <v>2018</v>
          </cell>
          <cell r="N13446">
            <v>1366.952</v>
          </cell>
          <cell r="S13446">
            <v>3</v>
          </cell>
        </row>
        <row r="13447">
          <cell r="A13447" t="str">
            <v>DOWNSTREAM</v>
          </cell>
          <cell r="D13447" t="str">
            <v>Latin America</v>
          </cell>
          <cell r="L13447" t="str">
            <v>2018</v>
          </cell>
          <cell r="N13447">
            <v>572.101</v>
          </cell>
          <cell r="S13447">
            <v>3</v>
          </cell>
        </row>
        <row r="13448">
          <cell r="A13448" t="str">
            <v>DOWNSTREAM</v>
          </cell>
          <cell r="D13448" t="str">
            <v>Latin America</v>
          </cell>
          <cell r="L13448" t="str">
            <v>2018</v>
          </cell>
          <cell r="N13448">
            <v>44.01</v>
          </cell>
          <cell r="S13448">
            <v>4</v>
          </cell>
        </row>
        <row r="13449">
          <cell r="A13449" t="str">
            <v>DOWNSTREAM</v>
          </cell>
          <cell r="D13449" t="str">
            <v>Latin America</v>
          </cell>
          <cell r="L13449" t="str">
            <v>2018</v>
          </cell>
          <cell r="N13449">
            <v>264.58600000000001</v>
          </cell>
          <cell r="S13449">
            <v>4</v>
          </cell>
        </row>
        <row r="13450">
          <cell r="A13450" t="str">
            <v>DOWNSTREAM</v>
          </cell>
          <cell r="D13450" t="str">
            <v>Latin America</v>
          </cell>
          <cell r="L13450" t="str">
            <v>2018</v>
          </cell>
          <cell r="N13450">
            <v>0</v>
          </cell>
          <cell r="S13450">
            <v>4</v>
          </cell>
        </row>
        <row r="13451">
          <cell r="A13451" t="str">
            <v>DOWNSTREAM</v>
          </cell>
          <cell r="D13451" t="str">
            <v>Latin America</v>
          </cell>
          <cell r="L13451" t="str">
            <v>2018</v>
          </cell>
          <cell r="N13451">
            <v>13.994999999999999</v>
          </cell>
          <cell r="S13451">
            <v>1</v>
          </cell>
        </row>
        <row r="13452">
          <cell r="A13452" t="str">
            <v>DOWNSTREAM</v>
          </cell>
          <cell r="D13452" t="str">
            <v>Latin America</v>
          </cell>
          <cell r="L13452" t="str">
            <v>2018</v>
          </cell>
          <cell r="N13452">
            <v>116.91</v>
          </cell>
          <cell r="S13452">
            <v>1</v>
          </cell>
        </row>
        <row r="13453">
          <cell r="A13453" t="str">
            <v>DOWNSTREAM</v>
          </cell>
          <cell r="D13453" t="str">
            <v>Latin America</v>
          </cell>
          <cell r="L13453" t="str">
            <v>2018</v>
          </cell>
          <cell r="N13453">
            <v>4.5</v>
          </cell>
          <cell r="S13453">
            <v>2</v>
          </cell>
        </row>
        <row r="13454">
          <cell r="A13454" t="str">
            <v>DOWNSTREAM</v>
          </cell>
          <cell r="D13454" t="str">
            <v>Latin America</v>
          </cell>
          <cell r="L13454" t="str">
            <v>2018</v>
          </cell>
          <cell r="N13454">
            <v>27</v>
          </cell>
          <cell r="S13454">
            <v>3</v>
          </cell>
        </row>
        <row r="13455">
          <cell r="A13455" t="str">
            <v>DOWNSTREAM</v>
          </cell>
          <cell r="D13455" t="str">
            <v>Latin America</v>
          </cell>
          <cell r="L13455" t="str">
            <v>2018</v>
          </cell>
          <cell r="N13455">
            <v>0</v>
          </cell>
          <cell r="S13455">
            <v>4</v>
          </cell>
        </row>
        <row r="13456">
          <cell r="A13456" t="str">
            <v>DOWNSTREAM</v>
          </cell>
          <cell r="D13456" t="str">
            <v>Latin America</v>
          </cell>
          <cell r="L13456" t="str">
            <v>2018</v>
          </cell>
          <cell r="N13456">
            <v>36</v>
          </cell>
          <cell r="S13456">
            <v>1</v>
          </cell>
        </row>
        <row r="13457">
          <cell r="A13457" t="str">
            <v>DOWNSTREAM</v>
          </cell>
          <cell r="D13457" t="str">
            <v>Latin America</v>
          </cell>
          <cell r="L13457" t="str">
            <v>2018</v>
          </cell>
          <cell r="N13457">
            <v>99</v>
          </cell>
          <cell r="S13457">
            <v>1</v>
          </cell>
        </row>
        <row r="13458">
          <cell r="A13458" t="str">
            <v>DOWNSTREAM</v>
          </cell>
          <cell r="D13458" t="str">
            <v>Latin America</v>
          </cell>
          <cell r="L13458" t="str">
            <v>2018</v>
          </cell>
          <cell r="N13458">
            <v>397</v>
          </cell>
          <cell r="S13458">
            <v>2</v>
          </cell>
        </row>
        <row r="13459">
          <cell r="A13459" t="str">
            <v>DOWNSTREAM</v>
          </cell>
          <cell r="D13459" t="str">
            <v>Latin America</v>
          </cell>
          <cell r="L13459" t="str">
            <v>2018</v>
          </cell>
          <cell r="N13459">
            <v>514.98500000000001</v>
          </cell>
          <cell r="S13459">
            <v>2</v>
          </cell>
        </row>
        <row r="13460">
          <cell r="A13460" t="str">
            <v>DOWNSTREAM</v>
          </cell>
          <cell r="D13460" t="str">
            <v>Latin America</v>
          </cell>
          <cell r="L13460" t="str">
            <v>2018</v>
          </cell>
          <cell r="N13460">
            <v>1011.3</v>
          </cell>
          <cell r="S13460">
            <v>2</v>
          </cell>
        </row>
        <row r="13461">
          <cell r="A13461" t="str">
            <v>DOWNSTREAM</v>
          </cell>
          <cell r="D13461" t="str">
            <v>Latin America</v>
          </cell>
          <cell r="L13461" t="str">
            <v>2018</v>
          </cell>
          <cell r="N13461">
            <v>323.19</v>
          </cell>
          <cell r="S13461">
            <v>3</v>
          </cell>
        </row>
        <row r="13462">
          <cell r="A13462" t="str">
            <v>DOWNSTREAM</v>
          </cell>
          <cell r="D13462" t="str">
            <v>Latin America</v>
          </cell>
          <cell r="L13462" t="str">
            <v>2018</v>
          </cell>
          <cell r="N13462">
            <v>358.79</v>
          </cell>
          <cell r="S13462">
            <v>3</v>
          </cell>
        </row>
        <row r="13463">
          <cell r="A13463" t="str">
            <v>DOWNSTREAM</v>
          </cell>
          <cell r="D13463" t="str">
            <v>Latin America</v>
          </cell>
          <cell r="L13463" t="str">
            <v>2018</v>
          </cell>
          <cell r="N13463">
            <v>85</v>
          </cell>
          <cell r="S13463">
            <v>3</v>
          </cell>
        </row>
        <row r="13464">
          <cell r="A13464" t="str">
            <v>DOWNSTREAM</v>
          </cell>
          <cell r="D13464" t="str">
            <v>Latin America</v>
          </cell>
          <cell r="L13464" t="str">
            <v>2018</v>
          </cell>
          <cell r="N13464">
            <v>135</v>
          </cell>
          <cell r="S13464">
            <v>4</v>
          </cell>
        </row>
        <row r="13465">
          <cell r="A13465" t="str">
            <v>DOWNSTREAM</v>
          </cell>
          <cell r="D13465" t="str">
            <v>Latin America</v>
          </cell>
          <cell r="L13465" t="str">
            <v>2018</v>
          </cell>
          <cell r="N13465">
            <v>87.75</v>
          </cell>
          <cell r="S13465">
            <v>4</v>
          </cell>
        </row>
        <row r="13466">
          <cell r="A13466" t="str">
            <v>DOWNSTREAM</v>
          </cell>
          <cell r="D13466" t="str">
            <v>Latin America</v>
          </cell>
          <cell r="L13466" t="str">
            <v>2018</v>
          </cell>
          <cell r="N13466">
            <v>30</v>
          </cell>
          <cell r="S13466">
            <v>4</v>
          </cell>
        </row>
        <row r="13467">
          <cell r="A13467" t="str">
            <v>DOWNSTREAM</v>
          </cell>
          <cell r="D13467" t="str">
            <v>Latin America</v>
          </cell>
          <cell r="L13467" t="str">
            <v>2018</v>
          </cell>
          <cell r="N13467">
            <v>54</v>
          </cell>
          <cell r="S13467">
            <v>2</v>
          </cell>
        </row>
        <row r="13468">
          <cell r="A13468" t="str">
            <v>DOWNSTREAM</v>
          </cell>
          <cell r="D13468" t="str">
            <v>Latin America</v>
          </cell>
          <cell r="L13468" t="str">
            <v>2018</v>
          </cell>
          <cell r="N13468">
            <v>27</v>
          </cell>
          <cell r="S13468">
            <v>2</v>
          </cell>
        </row>
        <row r="13469">
          <cell r="A13469" t="str">
            <v>DOWNSTREAM</v>
          </cell>
          <cell r="D13469" t="str">
            <v>Latin America</v>
          </cell>
          <cell r="L13469" t="str">
            <v>2018</v>
          </cell>
          <cell r="N13469">
            <v>118.26</v>
          </cell>
          <cell r="S13469">
            <v>2</v>
          </cell>
        </row>
        <row r="13470">
          <cell r="A13470" t="str">
            <v>DOWNSTREAM</v>
          </cell>
          <cell r="D13470" t="str">
            <v>Latin America</v>
          </cell>
          <cell r="L13470" t="str">
            <v>2018</v>
          </cell>
          <cell r="N13470">
            <v>96.75</v>
          </cell>
          <cell r="S13470">
            <v>3</v>
          </cell>
        </row>
        <row r="13471">
          <cell r="A13471" t="str">
            <v>DOWNSTREAM</v>
          </cell>
          <cell r="D13471" t="str">
            <v>Latin America</v>
          </cell>
          <cell r="L13471" t="str">
            <v>2018</v>
          </cell>
          <cell r="N13471">
            <v>388.71</v>
          </cell>
          <cell r="S13471">
            <v>3</v>
          </cell>
        </row>
        <row r="13472">
          <cell r="A13472" t="str">
            <v>DOWNSTREAM</v>
          </cell>
          <cell r="D13472" t="str">
            <v>Latin America</v>
          </cell>
          <cell r="L13472" t="str">
            <v>2018</v>
          </cell>
          <cell r="N13472">
            <v>338.31</v>
          </cell>
          <cell r="S13472">
            <v>3</v>
          </cell>
        </row>
        <row r="13473">
          <cell r="A13473" t="str">
            <v>DOWNSTREAM</v>
          </cell>
          <cell r="D13473" t="str">
            <v>Latin America</v>
          </cell>
          <cell r="L13473" t="str">
            <v>2018</v>
          </cell>
          <cell r="N13473">
            <v>162</v>
          </cell>
          <cell r="S13473">
            <v>4</v>
          </cell>
        </row>
        <row r="13474">
          <cell r="A13474" t="str">
            <v>DOWNSTREAM</v>
          </cell>
          <cell r="D13474" t="str">
            <v>Latin America</v>
          </cell>
          <cell r="L13474" t="str">
            <v>2018</v>
          </cell>
          <cell r="N13474">
            <v>204.75</v>
          </cell>
          <cell r="S13474">
            <v>4</v>
          </cell>
        </row>
        <row r="13475">
          <cell r="A13475" t="str">
            <v>DOWNSTREAM</v>
          </cell>
          <cell r="D13475" t="str">
            <v>Latin America</v>
          </cell>
          <cell r="L13475" t="str">
            <v>2018</v>
          </cell>
          <cell r="N13475">
            <v>27</v>
          </cell>
          <cell r="S13475">
            <v>1</v>
          </cell>
        </row>
        <row r="13476">
          <cell r="A13476" t="str">
            <v>DOWNSTREAM</v>
          </cell>
          <cell r="D13476" t="str">
            <v>Latin America</v>
          </cell>
          <cell r="L13476" t="str">
            <v>2018</v>
          </cell>
          <cell r="N13476">
            <v>427</v>
          </cell>
          <cell r="S13476">
            <v>2</v>
          </cell>
        </row>
        <row r="13477">
          <cell r="A13477" t="str">
            <v>DOWNSTREAM</v>
          </cell>
          <cell r="D13477" t="str">
            <v>Latin America</v>
          </cell>
          <cell r="L13477" t="str">
            <v>2018</v>
          </cell>
          <cell r="N13477">
            <v>549.75</v>
          </cell>
          <cell r="S13477">
            <v>3</v>
          </cell>
        </row>
        <row r="13478">
          <cell r="A13478" t="str">
            <v>DOWNSTREAM</v>
          </cell>
          <cell r="D13478" t="str">
            <v>Latin America</v>
          </cell>
          <cell r="L13478" t="str">
            <v>2018</v>
          </cell>
          <cell r="N13478">
            <v>261</v>
          </cell>
          <cell r="S13478">
            <v>4</v>
          </cell>
        </row>
        <row r="13479">
          <cell r="A13479" t="str">
            <v>DOWNSTREAM</v>
          </cell>
          <cell r="D13479" t="str">
            <v>Latin America</v>
          </cell>
          <cell r="L13479" t="str">
            <v>2018</v>
          </cell>
          <cell r="N13479">
            <v>701.86599999999999</v>
          </cell>
          <cell r="S13479">
            <v>4</v>
          </cell>
        </row>
        <row r="13480">
          <cell r="A13480" t="str">
            <v>DOWNSTREAM</v>
          </cell>
          <cell r="D13480" t="str">
            <v>Latin America</v>
          </cell>
          <cell r="L13480" t="str">
            <v>2018</v>
          </cell>
          <cell r="N13480">
            <v>200</v>
          </cell>
          <cell r="S13480">
            <v>3</v>
          </cell>
        </row>
        <row r="13481">
          <cell r="A13481" t="str">
            <v>DOWNSTREAM</v>
          </cell>
          <cell r="D13481" t="str">
            <v>Latin America</v>
          </cell>
          <cell r="L13481" t="str">
            <v>2018</v>
          </cell>
          <cell r="N13481">
            <v>0.36</v>
          </cell>
          <cell r="S13481">
            <v>1</v>
          </cell>
        </row>
        <row r="13482">
          <cell r="A13482" t="str">
            <v>DOWNSTREAM</v>
          </cell>
          <cell r="D13482" t="str">
            <v>Latin America</v>
          </cell>
          <cell r="L13482" t="str">
            <v>2018</v>
          </cell>
          <cell r="N13482">
            <v>189</v>
          </cell>
          <cell r="S13482">
            <v>3</v>
          </cell>
        </row>
        <row r="13483">
          <cell r="A13483" t="str">
            <v>DOWNSTREAM</v>
          </cell>
          <cell r="D13483" t="str">
            <v>Latin America</v>
          </cell>
          <cell r="L13483" t="str">
            <v>2018</v>
          </cell>
          <cell r="N13483">
            <v>513</v>
          </cell>
          <cell r="S13483">
            <v>3</v>
          </cell>
        </row>
        <row r="13484">
          <cell r="A13484" t="str">
            <v>DOWNSTREAM</v>
          </cell>
          <cell r="D13484" t="str">
            <v>Latin America</v>
          </cell>
          <cell r="L13484" t="str">
            <v>2018</v>
          </cell>
          <cell r="N13484">
            <v>465</v>
          </cell>
          <cell r="S13484">
            <v>3</v>
          </cell>
        </row>
        <row r="13485">
          <cell r="A13485" t="str">
            <v>DOWNSTREAM</v>
          </cell>
          <cell r="D13485" t="str">
            <v>Latin America</v>
          </cell>
          <cell r="L13485" t="str">
            <v>2018</v>
          </cell>
          <cell r="N13485">
            <v>54</v>
          </cell>
          <cell r="S13485">
            <v>4</v>
          </cell>
        </row>
        <row r="13486">
          <cell r="A13486" t="str">
            <v>DOWNSTREAM</v>
          </cell>
          <cell r="D13486" t="str">
            <v>Latin America</v>
          </cell>
          <cell r="L13486" t="str">
            <v>2018</v>
          </cell>
          <cell r="N13486">
            <v>7.8710000000000004</v>
          </cell>
          <cell r="S13486">
            <v>1</v>
          </cell>
        </row>
        <row r="13487">
          <cell r="A13487" t="str">
            <v>DOWNSTREAM</v>
          </cell>
          <cell r="D13487" t="str">
            <v>Latin America</v>
          </cell>
          <cell r="L13487" t="str">
            <v>2018</v>
          </cell>
          <cell r="N13487">
            <v>9.2360000000000007</v>
          </cell>
          <cell r="S13487">
            <v>1</v>
          </cell>
        </row>
        <row r="13488">
          <cell r="A13488" t="str">
            <v>DOWNSTREAM</v>
          </cell>
          <cell r="D13488" t="str">
            <v>Latin America</v>
          </cell>
          <cell r="L13488" t="str">
            <v>2018</v>
          </cell>
          <cell r="N13488">
            <v>4.8070000000000004</v>
          </cell>
          <cell r="S13488">
            <v>2</v>
          </cell>
        </row>
        <row r="13489">
          <cell r="A13489" t="str">
            <v>DOWNSTREAM</v>
          </cell>
          <cell r="D13489" t="str">
            <v>Latin America</v>
          </cell>
          <cell r="L13489" t="str">
            <v>2018</v>
          </cell>
          <cell r="N13489">
            <v>1.645</v>
          </cell>
          <cell r="S13489">
            <v>3</v>
          </cell>
        </row>
        <row r="13490">
          <cell r="A13490" t="str">
            <v>DOWNSTREAM</v>
          </cell>
          <cell r="D13490" t="str">
            <v>Latin America</v>
          </cell>
          <cell r="L13490" t="str">
            <v>2018</v>
          </cell>
          <cell r="N13490">
            <v>4.7329999999999997</v>
          </cell>
          <cell r="S13490">
            <v>3</v>
          </cell>
        </row>
        <row r="13491">
          <cell r="A13491" t="str">
            <v>DOWNSTREAM</v>
          </cell>
          <cell r="D13491" t="str">
            <v>Latin America</v>
          </cell>
          <cell r="L13491" t="str">
            <v>2018</v>
          </cell>
          <cell r="N13491">
            <v>1.5549999999999999</v>
          </cell>
          <cell r="S13491">
            <v>4</v>
          </cell>
        </row>
        <row r="13492">
          <cell r="A13492" t="str">
            <v>DOWNSTREAM</v>
          </cell>
          <cell r="D13492" t="str">
            <v>Latin America</v>
          </cell>
          <cell r="L13492" t="str">
            <v>2018</v>
          </cell>
          <cell r="N13492">
            <v>547.4</v>
          </cell>
          <cell r="S13492">
            <v>1</v>
          </cell>
        </row>
        <row r="13493">
          <cell r="A13493" t="str">
            <v>DOWNSTREAM</v>
          </cell>
          <cell r="D13493" t="str">
            <v>Latin America</v>
          </cell>
          <cell r="L13493" t="str">
            <v>2018</v>
          </cell>
          <cell r="N13493">
            <v>216.4</v>
          </cell>
          <cell r="S13493">
            <v>1</v>
          </cell>
        </row>
        <row r="13494">
          <cell r="A13494" t="str">
            <v>DOWNSTREAM</v>
          </cell>
          <cell r="D13494" t="str">
            <v>Latin America</v>
          </cell>
          <cell r="L13494" t="str">
            <v>2018</v>
          </cell>
          <cell r="N13494">
            <v>243.1</v>
          </cell>
          <cell r="S13494">
            <v>1</v>
          </cell>
        </row>
        <row r="13495">
          <cell r="A13495" t="str">
            <v>DOWNSTREAM</v>
          </cell>
          <cell r="D13495" t="str">
            <v>Latin America</v>
          </cell>
          <cell r="L13495" t="str">
            <v>2018</v>
          </cell>
          <cell r="N13495">
            <v>201.85</v>
          </cell>
          <cell r="S13495">
            <v>2</v>
          </cell>
        </row>
        <row r="13496">
          <cell r="A13496" t="str">
            <v>DOWNSTREAM</v>
          </cell>
          <cell r="D13496" t="str">
            <v>Latin America</v>
          </cell>
          <cell r="L13496" t="str">
            <v>2018</v>
          </cell>
          <cell r="N13496">
            <v>221.43</v>
          </cell>
          <cell r="S13496">
            <v>2</v>
          </cell>
        </row>
        <row r="13497">
          <cell r="A13497" t="str">
            <v>DOWNSTREAM</v>
          </cell>
          <cell r="D13497" t="str">
            <v>Latin America</v>
          </cell>
          <cell r="L13497" t="str">
            <v>2018</v>
          </cell>
          <cell r="N13497">
            <v>195.5</v>
          </cell>
          <cell r="S13497">
            <v>2</v>
          </cell>
        </row>
        <row r="13498">
          <cell r="A13498" t="str">
            <v>DOWNSTREAM</v>
          </cell>
          <cell r="D13498" t="str">
            <v>Latin America</v>
          </cell>
          <cell r="L13498" t="str">
            <v>2018</v>
          </cell>
          <cell r="N13498">
            <v>110.04</v>
          </cell>
          <cell r="S13498">
            <v>3</v>
          </cell>
        </row>
        <row r="13499">
          <cell r="A13499" t="str">
            <v>DOWNSTREAM</v>
          </cell>
          <cell r="D13499" t="str">
            <v>Latin America</v>
          </cell>
          <cell r="L13499" t="str">
            <v>2018</v>
          </cell>
          <cell r="N13499">
            <v>285</v>
          </cell>
          <cell r="S13499">
            <v>3</v>
          </cell>
        </row>
        <row r="13500">
          <cell r="A13500" t="str">
            <v>DOWNSTREAM</v>
          </cell>
          <cell r="D13500" t="str">
            <v>Latin America</v>
          </cell>
          <cell r="L13500" t="str">
            <v>2018</v>
          </cell>
          <cell r="N13500">
            <v>150</v>
          </cell>
          <cell r="S13500">
            <v>3</v>
          </cell>
        </row>
        <row r="13501">
          <cell r="A13501" t="str">
            <v>DOWNSTREAM</v>
          </cell>
          <cell r="D13501" t="str">
            <v>Latin America</v>
          </cell>
          <cell r="L13501" t="str">
            <v>2018</v>
          </cell>
          <cell r="N13501">
            <v>225.27500000000001</v>
          </cell>
          <cell r="S13501">
            <v>4</v>
          </cell>
        </row>
        <row r="13502">
          <cell r="A13502" t="str">
            <v>DOWNSTREAM</v>
          </cell>
          <cell r="D13502" t="str">
            <v>Latin America</v>
          </cell>
          <cell r="L13502" t="str">
            <v>2018</v>
          </cell>
          <cell r="N13502">
            <v>165</v>
          </cell>
          <cell r="S13502">
            <v>4</v>
          </cell>
        </row>
        <row r="13503">
          <cell r="A13503" t="str">
            <v>DOWNSTREAM</v>
          </cell>
          <cell r="D13503" t="str">
            <v>Latin America</v>
          </cell>
          <cell r="L13503" t="str">
            <v>2018</v>
          </cell>
          <cell r="N13503">
            <v>90.025000000000006</v>
          </cell>
          <cell r="S13503">
            <v>4</v>
          </cell>
        </row>
        <row r="13504">
          <cell r="A13504" t="str">
            <v>DOWNSTREAM</v>
          </cell>
          <cell r="D13504" t="str">
            <v>Latin America</v>
          </cell>
          <cell r="L13504" t="str">
            <v>2018</v>
          </cell>
          <cell r="N13504">
            <v>1028.9749999999999</v>
          </cell>
          <cell r="S13504">
            <v>1</v>
          </cell>
        </row>
        <row r="13505">
          <cell r="A13505" t="str">
            <v>DOWNSTREAM</v>
          </cell>
          <cell r="D13505" t="str">
            <v>Latin America</v>
          </cell>
          <cell r="L13505" t="str">
            <v>2018</v>
          </cell>
          <cell r="N13505">
            <v>768.1</v>
          </cell>
          <cell r="S13505">
            <v>1</v>
          </cell>
        </row>
        <row r="13506">
          <cell r="A13506" t="str">
            <v>DOWNSTREAM</v>
          </cell>
          <cell r="D13506" t="str">
            <v>Latin America</v>
          </cell>
          <cell r="L13506" t="str">
            <v>2018</v>
          </cell>
          <cell r="N13506">
            <v>1074.625</v>
          </cell>
          <cell r="S13506">
            <v>1</v>
          </cell>
        </row>
        <row r="13507">
          <cell r="A13507" t="str">
            <v>DOWNSTREAM</v>
          </cell>
          <cell r="D13507" t="str">
            <v>Latin America</v>
          </cell>
          <cell r="L13507" t="str">
            <v>2018</v>
          </cell>
          <cell r="N13507">
            <v>792.7</v>
          </cell>
          <cell r="S13507">
            <v>2</v>
          </cell>
        </row>
        <row r="13508">
          <cell r="A13508" t="str">
            <v>DOWNSTREAM</v>
          </cell>
          <cell r="D13508" t="str">
            <v>Latin America</v>
          </cell>
          <cell r="L13508" t="str">
            <v>2018</v>
          </cell>
          <cell r="N13508">
            <v>721.1</v>
          </cell>
          <cell r="S13508">
            <v>2</v>
          </cell>
        </row>
        <row r="13509">
          <cell r="A13509" t="str">
            <v>DOWNSTREAM</v>
          </cell>
          <cell r="D13509" t="str">
            <v>Latin America</v>
          </cell>
          <cell r="L13509" t="str">
            <v>2018</v>
          </cell>
          <cell r="N13509">
            <v>716.1</v>
          </cell>
          <cell r="S13509">
            <v>2</v>
          </cell>
        </row>
        <row r="13510">
          <cell r="A13510" t="str">
            <v>DOWNSTREAM</v>
          </cell>
          <cell r="D13510" t="str">
            <v>Latin America</v>
          </cell>
          <cell r="L13510" t="str">
            <v>2018</v>
          </cell>
          <cell r="N13510">
            <v>1304.7750000000001</v>
          </cell>
          <cell r="S13510">
            <v>3</v>
          </cell>
        </row>
        <row r="13511">
          <cell r="A13511" t="str">
            <v>DOWNSTREAM</v>
          </cell>
          <cell r="D13511" t="str">
            <v>Latin America</v>
          </cell>
          <cell r="L13511" t="str">
            <v>2018</v>
          </cell>
          <cell r="N13511">
            <v>1196.4749999999999</v>
          </cell>
          <cell r="S13511">
            <v>3</v>
          </cell>
        </row>
        <row r="13512">
          <cell r="A13512" t="str">
            <v>DOWNSTREAM</v>
          </cell>
          <cell r="D13512" t="str">
            <v>Latin America</v>
          </cell>
          <cell r="L13512" t="str">
            <v>2018</v>
          </cell>
          <cell r="N13512">
            <v>1961.65</v>
          </cell>
          <cell r="S13512">
            <v>3</v>
          </cell>
        </row>
        <row r="13513">
          <cell r="A13513" t="str">
            <v>DOWNSTREAM</v>
          </cell>
          <cell r="D13513" t="str">
            <v>Latin America</v>
          </cell>
          <cell r="L13513" t="str">
            <v>2018</v>
          </cell>
          <cell r="N13513">
            <v>1274.55</v>
          </cell>
          <cell r="S13513">
            <v>4</v>
          </cell>
        </row>
        <row r="13514">
          <cell r="A13514" t="str">
            <v>DOWNSTREAM</v>
          </cell>
          <cell r="D13514" t="str">
            <v>Latin America</v>
          </cell>
          <cell r="L13514" t="str">
            <v>2018</v>
          </cell>
          <cell r="N13514">
            <v>1430.925</v>
          </cell>
          <cell r="S13514">
            <v>4</v>
          </cell>
        </row>
        <row r="13515">
          <cell r="A13515" t="str">
            <v>DOWNSTREAM</v>
          </cell>
          <cell r="D13515" t="str">
            <v>Latin America</v>
          </cell>
          <cell r="L13515" t="str">
            <v>2018</v>
          </cell>
          <cell r="N13515">
            <v>742.375</v>
          </cell>
          <cell r="S13515">
            <v>4</v>
          </cell>
        </row>
        <row r="13516">
          <cell r="A13516" t="str">
            <v>DOWNSTREAM</v>
          </cell>
          <cell r="D13516" t="str">
            <v>Latin America</v>
          </cell>
          <cell r="L13516" t="str">
            <v>2018</v>
          </cell>
          <cell r="N13516">
            <v>209.35</v>
          </cell>
          <cell r="S13516">
            <v>1</v>
          </cell>
        </row>
        <row r="13517">
          <cell r="A13517" t="str">
            <v>DOWNSTREAM</v>
          </cell>
          <cell r="D13517" t="str">
            <v>Latin America</v>
          </cell>
          <cell r="L13517" t="str">
            <v>2018</v>
          </cell>
          <cell r="N13517">
            <v>297.75</v>
          </cell>
          <cell r="S13517">
            <v>1</v>
          </cell>
        </row>
        <row r="13518">
          <cell r="A13518" t="str">
            <v>DOWNSTREAM</v>
          </cell>
          <cell r="D13518" t="str">
            <v>Latin America</v>
          </cell>
          <cell r="L13518" t="str">
            <v>2018</v>
          </cell>
          <cell r="N13518">
            <v>263.3</v>
          </cell>
          <cell r="S13518">
            <v>1</v>
          </cell>
        </row>
        <row r="13519">
          <cell r="A13519" t="str">
            <v>DOWNSTREAM</v>
          </cell>
          <cell r="D13519" t="str">
            <v>Latin America</v>
          </cell>
          <cell r="L13519" t="str">
            <v>2018</v>
          </cell>
          <cell r="N13519">
            <v>390.6</v>
          </cell>
          <cell r="S13519">
            <v>2</v>
          </cell>
        </row>
        <row r="13520">
          <cell r="A13520" t="str">
            <v>DOWNSTREAM</v>
          </cell>
          <cell r="D13520" t="str">
            <v>Latin America</v>
          </cell>
          <cell r="L13520" t="str">
            <v>2018</v>
          </cell>
          <cell r="N13520">
            <v>218.65</v>
          </cell>
          <cell r="S13520">
            <v>2</v>
          </cell>
        </row>
        <row r="13521">
          <cell r="A13521" t="str">
            <v>DOWNSTREAM</v>
          </cell>
          <cell r="D13521" t="str">
            <v>Latin America</v>
          </cell>
          <cell r="L13521" t="str">
            <v>2018</v>
          </cell>
          <cell r="N13521">
            <v>205.7</v>
          </cell>
          <cell r="S13521">
            <v>2</v>
          </cell>
        </row>
        <row r="13522">
          <cell r="A13522" t="str">
            <v>DOWNSTREAM</v>
          </cell>
          <cell r="D13522" t="str">
            <v>Latin America</v>
          </cell>
          <cell r="L13522" t="str">
            <v>2018</v>
          </cell>
          <cell r="N13522">
            <v>906.6</v>
          </cell>
          <cell r="S13522">
            <v>3</v>
          </cell>
        </row>
        <row r="13523">
          <cell r="A13523" t="str">
            <v>DOWNSTREAM</v>
          </cell>
          <cell r="D13523" t="str">
            <v>Latin America</v>
          </cell>
          <cell r="L13523" t="str">
            <v>2018</v>
          </cell>
          <cell r="N13523">
            <v>967.1</v>
          </cell>
          <cell r="S13523">
            <v>3</v>
          </cell>
        </row>
        <row r="13524">
          <cell r="A13524" t="str">
            <v>DOWNSTREAM</v>
          </cell>
          <cell r="D13524" t="str">
            <v>Latin America</v>
          </cell>
          <cell r="L13524" t="str">
            <v>2018</v>
          </cell>
          <cell r="N13524">
            <v>814.95</v>
          </cell>
          <cell r="S13524">
            <v>3</v>
          </cell>
        </row>
        <row r="13525">
          <cell r="A13525" t="str">
            <v>DOWNSTREAM</v>
          </cell>
          <cell r="D13525" t="str">
            <v>Latin America</v>
          </cell>
          <cell r="L13525" t="str">
            <v>2018</v>
          </cell>
          <cell r="N13525">
            <v>788.75</v>
          </cell>
          <cell r="S13525">
            <v>4</v>
          </cell>
        </row>
        <row r="13526">
          <cell r="A13526" t="str">
            <v>DOWNSTREAM</v>
          </cell>
          <cell r="D13526" t="str">
            <v>Latin America</v>
          </cell>
          <cell r="L13526" t="str">
            <v>2018</v>
          </cell>
          <cell r="N13526">
            <v>779.2</v>
          </cell>
          <cell r="S13526">
            <v>4</v>
          </cell>
        </row>
        <row r="13527">
          <cell r="A13527" t="str">
            <v>DOWNSTREAM</v>
          </cell>
          <cell r="D13527" t="str">
            <v>Latin America</v>
          </cell>
          <cell r="L13527" t="str">
            <v>2018</v>
          </cell>
          <cell r="N13527">
            <v>263.95</v>
          </cell>
          <cell r="S13527">
            <v>4</v>
          </cell>
        </row>
        <row r="13528">
          <cell r="A13528" t="str">
            <v>DOWNSTREAM</v>
          </cell>
          <cell r="D13528" t="str">
            <v>Latin America</v>
          </cell>
          <cell r="L13528" t="str">
            <v>2018</v>
          </cell>
          <cell r="N13528">
            <v>3.6749999999999998</v>
          </cell>
          <cell r="S13528">
            <v>2</v>
          </cell>
        </row>
        <row r="13529">
          <cell r="A13529" t="str">
            <v>DOWNSTREAM</v>
          </cell>
          <cell r="D13529" t="str">
            <v>Latin America</v>
          </cell>
          <cell r="L13529" t="str">
            <v>2018</v>
          </cell>
          <cell r="N13529">
            <v>21.75</v>
          </cell>
          <cell r="S13529">
            <v>2</v>
          </cell>
        </row>
        <row r="13530">
          <cell r="A13530" t="str">
            <v>DOWNSTREAM</v>
          </cell>
          <cell r="D13530" t="str">
            <v>Latin America</v>
          </cell>
          <cell r="L13530" t="str">
            <v>2018</v>
          </cell>
          <cell r="N13530">
            <v>12.5</v>
          </cell>
          <cell r="S13530">
            <v>3</v>
          </cell>
        </row>
        <row r="13531">
          <cell r="A13531" t="str">
            <v>DOWNSTREAM</v>
          </cell>
          <cell r="D13531" t="str">
            <v>Latin America</v>
          </cell>
          <cell r="L13531" t="str">
            <v>2018</v>
          </cell>
          <cell r="N13531">
            <v>17</v>
          </cell>
          <cell r="S13531">
            <v>3</v>
          </cell>
        </row>
        <row r="13532">
          <cell r="A13532" t="str">
            <v>DOWNSTREAM</v>
          </cell>
          <cell r="D13532" t="str">
            <v>Latin America</v>
          </cell>
          <cell r="L13532" t="str">
            <v>2018</v>
          </cell>
          <cell r="N13532">
            <v>6.85</v>
          </cell>
          <cell r="S13532">
            <v>3</v>
          </cell>
        </row>
        <row r="13533">
          <cell r="A13533" t="str">
            <v>DOWNSTREAM</v>
          </cell>
          <cell r="D13533" t="str">
            <v>Latin America</v>
          </cell>
          <cell r="L13533" t="str">
            <v>2018</v>
          </cell>
          <cell r="N13533">
            <v>17.5</v>
          </cell>
          <cell r="S13533">
            <v>4</v>
          </cell>
        </row>
        <row r="13534">
          <cell r="A13534" t="str">
            <v>DOWNSTREAM</v>
          </cell>
          <cell r="D13534" t="str">
            <v>Latin America</v>
          </cell>
          <cell r="L13534" t="str">
            <v>2018</v>
          </cell>
          <cell r="N13534">
            <v>5</v>
          </cell>
          <cell r="S13534">
            <v>4</v>
          </cell>
        </row>
        <row r="13535">
          <cell r="A13535" t="str">
            <v>DOWNSTREAM</v>
          </cell>
          <cell r="D13535" t="str">
            <v>Latin America</v>
          </cell>
          <cell r="L13535" t="str">
            <v>2018</v>
          </cell>
          <cell r="N13535">
            <v>12.9</v>
          </cell>
          <cell r="S13535">
            <v>4</v>
          </cell>
        </row>
        <row r="13536">
          <cell r="A13536" t="str">
            <v>DOWNSTREAM</v>
          </cell>
          <cell r="D13536" t="str">
            <v>Latin America</v>
          </cell>
          <cell r="L13536" t="str">
            <v>2018</v>
          </cell>
          <cell r="N13536">
            <v>18.579999999999998</v>
          </cell>
          <cell r="S13536">
            <v>2</v>
          </cell>
        </row>
        <row r="13537">
          <cell r="A13537" t="str">
            <v>DOWNSTREAM</v>
          </cell>
          <cell r="D13537" t="str">
            <v>Latin America</v>
          </cell>
          <cell r="L13537" t="str">
            <v>2018</v>
          </cell>
          <cell r="N13537">
            <v>59.94</v>
          </cell>
          <cell r="S13537">
            <v>2</v>
          </cell>
        </row>
        <row r="13538">
          <cell r="A13538" t="str">
            <v>DOWNSTREAM</v>
          </cell>
          <cell r="D13538" t="str">
            <v>Latin America</v>
          </cell>
          <cell r="L13538" t="str">
            <v>2018</v>
          </cell>
          <cell r="N13538">
            <v>46.61</v>
          </cell>
          <cell r="S13538">
            <v>3</v>
          </cell>
        </row>
        <row r="13539">
          <cell r="A13539" t="str">
            <v>DOWNSTREAM</v>
          </cell>
          <cell r="D13539" t="str">
            <v>Latin America</v>
          </cell>
          <cell r="L13539" t="str">
            <v>2018</v>
          </cell>
          <cell r="N13539">
            <v>57.52</v>
          </cell>
          <cell r="S13539">
            <v>3</v>
          </cell>
        </row>
        <row r="13540">
          <cell r="A13540" t="str">
            <v>DOWNSTREAM</v>
          </cell>
          <cell r="D13540" t="str">
            <v>Latin America</v>
          </cell>
          <cell r="L13540" t="str">
            <v>2018</v>
          </cell>
          <cell r="N13540">
            <v>79.69</v>
          </cell>
          <cell r="S13540">
            <v>3</v>
          </cell>
        </row>
        <row r="13541">
          <cell r="A13541" t="str">
            <v>DOWNSTREAM</v>
          </cell>
          <cell r="D13541" t="str">
            <v>Latin America</v>
          </cell>
          <cell r="L13541" t="str">
            <v>2018</v>
          </cell>
          <cell r="N13541">
            <v>109.82</v>
          </cell>
          <cell r="S13541">
            <v>4</v>
          </cell>
        </row>
        <row r="13542">
          <cell r="A13542" t="str">
            <v>DOWNSTREAM</v>
          </cell>
          <cell r="D13542" t="str">
            <v>Latin America</v>
          </cell>
          <cell r="L13542" t="str">
            <v>2018</v>
          </cell>
          <cell r="N13542">
            <v>103.15</v>
          </cell>
          <cell r="S13542">
            <v>4</v>
          </cell>
        </row>
        <row r="13543">
          <cell r="A13543" t="str">
            <v>DOWNSTREAM</v>
          </cell>
          <cell r="D13543" t="str">
            <v>Latin America</v>
          </cell>
          <cell r="L13543" t="str">
            <v>2018</v>
          </cell>
          <cell r="N13543">
            <v>29.73</v>
          </cell>
          <cell r="S13543">
            <v>4</v>
          </cell>
        </row>
        <row r="13544">
          <cell r="A13544" t="str">
            <v>DOWNSTREAM</v>
          </cell>
          <cell r="D13544" t="str">
            <v>Latin America</v>
          </cell>
          <cell r="L13544" t="str">
            <v>2018</v>
          </cell>
          <cell r="N13544">
            <v>15</v>
          </cell>
          <cell r="S13544">
            <v>3</v>
          </cell>
        </row>
        <row r="13545">
          <cell r="A13545" t="str">
            <v>DOWNSTREAM</v>
          </cell>
          <cell r="D13545" t="str">
            <v>Latin America</v>
          </cell>
          <cell r="L13545" t="str">
            <v>2018</v>
          </cell>
          <cell r="N13545">
            <v>225</v>
          </cell>
          <cell r="S13545">
            <v>3</v>
          </cell>
        </row>
        <row r="13546">
          <cell r="A13546" t="str">
            <v>DOWNSTREAM</v>
          </cell>
          <cell r="D13546" t="str">
            <v>Latin America</v>
          </cell>
          <cell r="L13546" t="str">
            <v>2018</v>
          </cell>
          <cell r="N13546">
            <v>290.274</v>
          </cell>
          <cell r="S13546">
            <v>4</v>
          </cell>
        </row>
        <row r="13547">
          <cell r="A13547" t="str">
            <v>DOWNSTREAM</v>
          </cell>
          <cell r="D13547" t="str">
            <v>Latin America</v>
          </cell>
          <cell r="L13547" t="str">
            <v>2018</v>
          </cell>
          <cell r="N13547">
            <v>17.45</v>
          </cell>
          <cell r="S13547">
            <v>4</v>
          </cell>
        </row>
        <row r="13548">
          <cell r="A13548" t="str">
            <v>DOWNSTREAM</v>
          </cell>
          <cell r="D13548" t="str">
            <v>Latin America</v>
          </cell>
          <cell r="L13548" t="str">
            <v>2018</v>
          </cell>
          <cell r="N13548">
            <v>1642.93</v>
          </cell>
          <cell r="S13548">
            <v>1</v>
          </cell>
        </row>
        <row r="13549">
          <cell r="A13549" t="str">
            <v>DOWNSTREAM</v>
          </cell>
          <cell r="D13549" t="str">
            <v>Latin America</v>
          </cell>
          <cell r="L13549" t="str">
            <v>2018</v>
          </cell>
          <cell r="N13549">
            <v>1325.7080000000001</v>
          </cell>
          <cell r="S13549">
            <v>1</v>
          </cell>
        </row>
        <row r="13550">
          <cell r="A13550" t="str">
            <v>DOWNSTREAM</v>
          </cell>
          <cell r="D13550" t="str">
            <v>Latin America</v>
          </cell>
          <cell r="L13550" t="str">
            <v>2018</v>
          </cell>
          <cell r="N13550">
            <v>1329.335</v>
          </cell>
          <cell r="S13550">
            <v>1</v>
          </cell>
        </row>
        <row r="13551">
          <cell r="A13551" t="str">
            <v>DOWNSTREAM</v>
          </cell>
          <cell r="D13551" t="str">
            <v>Latin America</v>
          </cell>
          <cell r="L13551" t="str">
            <v>2018</v>
          </cell>
          <cell r="N13551">
            <v>924.87</v>
          </cell>
          <cell r="S13551">
            <v>2</v>
          </cell>
        </row>
        <row r="13552">
          <cell r="A13552" t="str">
            <v>DOWNSTREAM</v>
          </cell>
          <cell r="D13552" t="str">
            <v>Latin America</v>
          </cell>
          <cell r="L13552" t="str">
            <v>2018</v>
          </cell>
          <cell r="N13552">
            <v>457.71</v>
          </cell>
          <cell r="S13552">
            <v>2</v>
          </cell>
        </row>
        <row r="13553">
          <cell r="A13553" t="str">
            <v>DOWNSTREAM</v>
          </cell>
          <cell r="D13553" t="str">
            <v>Latin America</v>
          </cell>
          <cell r="L13553" t="str">
            <v>2018</v>
          </cell>
          <cell r="N13553">
            <v>273.41000000000003</v>
          </cell>
          <cell r="S13553">
            <v>2</v>
          </cell>
        </row>
        <row r="13554">
          <cell r="A13554" t="str">
            <v>DOWNSTREAM</v>
          </cell>
          <cell r="D13554" t="str">
            <v>Latin America</v>
          </cell>
          <cell r="L13554" t="str">
            <v>2018</v>
          </cell>
          <cell r="N13554">
            <v>772.64</v>
          </cell>
          <cell r="S13554">
            <v>3</v>
          </cell>
        </row>
        <row r="13555">
          <cell r="A13555" t="str">
            <v>DOWNSTREAM</v>
          </cell>
          <cell r="D13555" t="str">
            <v>Latin America</v>
          </cell>
          <cell r="L13555" t="str">
            <v>2018</v>
          </cell>
          <cell r="N13555">
            <v>1062.49</v>
          </cell>
          <cell r="S13555">
            <v>3</v>
          </cell>
        </row>
        <row r="13556">
          <cell r="A13556" t="str">
            <v>DOWNSTREAM</v>
          </cell>
          <cell r="D13556" t="str">
            <v>Latin America</v>
          </cell>
          <cell r="L13556" t="str">
            <v>2018</v>
          </cell>
          <cell r="N13556">
            <v>639.92999999999995</v>
          </cell>
          <cell r="S13556">
            <v>3</v>
          </cell>
        </row>
        <row r="13557">
          <cell r="A13557" t="str">
            <v>DOWNSTREAM</v>
          </cell>
          <cell r="D13557" t="str">
            <v>Latin America</v>
          </cell>
          <cell r="L13557" t="str">
            <v>2018</v>
          </cell>
          <cell r="N13557">
            <v>311.33</v>
          </cell>
          <cell r="S13557">
            <v>4</v>
          </cell>
        </row>
        <row r="13558">
          <cell r="A13558" t="str">
            <v>DOWNSTREAM</v>
          </cell>
          <cell r="D13558" t="str">
            <v>Latin America</v>
          </cell>
          <cell r="L13558" t="str">
            <v>2018</v>
          </cell>
          <cell r="N13558">
            <v>229.5</v>
          </cell>
          <cell r="S13558">
            <v>4</v>
          </cell>
        </row>
        <row r="13559">
          <cell r="A13559" t="str">
            <v>DOWNSTREAM</v>
          </cell>
          <cell r="D13559" t="str">
            <v>Latin America</v>
          </cell>
          <cell r="L13559" t="str">
            <v>2018</v>
          </cell>
          <cell r="N13559">
            <v>224.88</v>
          </cell>
          <cell r="S13559">
            <v>4</v>
          </cell>
        </row>
        <row r="13560">
          <cell r="A13560" t="str">
            <v>DOWNSTREAM</v>
          </cell>
          <cell r="D13560" t="str">
            <v>Latin America</v>
          </cell>
          <cell r="L13560" t="str">
            <v>2018</v>
          </cell>
          <cell r="N13560">
            <v>38.32</v>
          </cell>
          <cell r="S13560">
            <v>2</v>
          </cell>
        </row>
        <row r="13561">
          <cell r="A13561" t="str">
            <v>DOWNSTREAM</v>
          </cell>
          <cell r="D13561" t="str">
            <v>Latin America</v>
          </cell>
          <cell r="L13561" t="str">
            <v>2018</v>
          </cell>
          <cell r="N13561">
            <v>77.540000000000006</v>
          </cell>
          <cell r="S13561">
            <v>2</v>
          </cell>
        </row>
        <row r="13562">
          <cell r="A13562" t="str">
            <v>DOWNSTREAM</v>
          </cell>
          <cell r="D13562" t="str">
            <v>Latin America</v>
          </cell>
          <cell r="L13562" t="str">
            <v>2018</v>
          </cell>
          <cell r="N13562">
            <v>216.03</v>
          </cell>
          <cell r="S13562">
            <v>3</v>
          </cell>
        </row>
        <row r="13563">
          <cell r="A13563" t="str">
            <v>DOWNSTREAM</v>
          </cell>
          <cell r="D13563" t="str">
            <v>Latin America</v>
          </cell>
          <cell r="L13563" t="str">
            <v>2018</v>
          </cell>
          <cell r="N13563">
            <v>282.94</v>
          </cell>
          <cell r="S13563">
            <v>3</v>
          </cell>
        </row>
        <row r="13564">
          <cell r="A13564" t="str">
            <v>DOWNSTREAM</v>
          </cell>
          <cell r="D13564" t="str">
            <v>Latin America</v>
          </cell>
          <cell r="L13564" t="str">
            <v>2018</v>
          </cell>
          <cell r="N13564">
            <v>303.41000000000003</v>
          </cell>
          <cell r="S13564">
            <v>3</v>
          </cell>
        </row>
        <row r="13565">
          <cell r="A13565" t="str">
            <v>DOWNSTREAM</v>
          </cell>
          <cell r="D13565" t="str">
            <v>Latin America</v>
          </cell>
          <cell r="L13565" t="str">
            <v>2018</v>
          </cell>
          <cell r="N13565">
            <v>198.47</v>
          </cell>
          <cell r="S13565">
            <v>4</v>
          </cell>
        </row>
        <row r="13566">
          <cell r="A13566" t="str">
            <v>DOWNSTREAM</v>
          </cell>
          <cell r="D13566" t="str">
            <v>Latin America</v>
          </cell>
          <cell r="L13566" t="str">
            <v>2018</v>
          </cell>
          <cell r="N13566">
            <v>84.6</v>
          </cell>
          <cell r="S13566">
            <v>4</v>
          </cell>
        </row>
        <row r="13567">
          <cell r="A13567" t="str">
            <v>DOWNSTREAM</v>
          </cell>
          <cell r="D13567" t="str">
            <v>Latin America</v>
          </cell>
          <cell r="L13567" t="str">
            <v>2018</v>
          </cell>
          <cell r="N13567">
            <v>102.72</v>
          </cell>
          <cell r="S13567">
            <v>4</v>
          </cell>
        </row>
        <row r="13568">
          <cell r="A13568" t="str">
            <v>DOWNSTREAM</v>
          </cell>
          <cell r="D13568" t="str">
            <v>Latin America</v>
          </cell>
          <cell r="L13568" t="str">
            <v>2018</v>
          </cell>
          <cell r="N13568">
            <v>72.424999999999997</v>
          </cell>
          <cell r="S13568">
            <v>1</v>
          </cell>
        </row>
        <row r="13569">
          <cell r="A13569" t="str">
            <v>DOWNSTREAM</v>
          </cell>
          <cell r="D13569" t="str">
            <v>Latin America</v>
          </cell>
          <cell r="L13569" t="str">
            <v>2018</v>
          </cell>
          <cell r="N13569">
            <v>47.075000000000003</v>
          </cell>
          <cell r="S13569">
            <v>1</v>
          </cell>
        </row>
        <row r="13570">
          <cell r="A13570" t="str">
            <v>DOWNSTREAM</v>
          </cell>
          <cell r="D13570" t="str">
            <v>Latin America</v>
          </cell>
          <cell r="L13570" t="str">
            <v>2018</v>
          </cell>
          <cell r="N13570">
            <v>88.575000000000003</v>
          </cell>
          <cell r="S13570">
            <v>1</v>
          </cell>
        </row>
        <row r="13571">
          <cell r="A13571" t="str">
            <v>DOWNSTREAM</v>
          </cell>
          <cell r="D13571" t="str">
            <v>Latin America</v>
          </cell>
          <cell r="L13571" t="str">
            <v>2018</v>
          </cell>
          <cell r="N13571">
            <v>190.22499999999999</v>
          </cell>
          <cell r="S13571">
            <v>2</v>
          </cell>
        </row>
        <row r="13572">
          <cell r="A13572" t="str">
            <v>DOWNSTREAM</v>
          </cell>
          <cell r="D13572" t="str">
            <v>Latin America</v>
          </cell>
          <cell r="L13572" t="str">
            <v>2018</v>
          </cell>
          <cell r="N13572">
            <v>219.32499999999999</v>
          </cell>
          <cell r="S13572">
            <v>2</v>
          </cell>
        </row>
        <row r="13573">
          <cell r="A13573" t="str">
            <v>DOWNSTREAM</v>
          </cell>
          <cell r="D13573" t="str">
            <v>Latin America</v>
          </cell>
          <cell r="L13573" t="str">
            <v>2018</v>
          </cell>
          <cell r="N13573">
            <v>177.75</v>
          </cell>
          <cell r="S13573">
            <v>2</v>
          </cell>
        </row>
        <row r="13574">
          <cell r="A13574" t="str">
            <v>DOWNSTREAM</v>
          </cell>
          <cell r="D13574" t="str">
            <v>Latin America</v>
          </cell>
          <cell r="L13574" t="str">
            <v>2018</v>
          </cell>
          <cell r="N13574">
            <v>238.9</v>
          </cell>
          <cell r="S13574">
            <v>3</v>
          </cell>
        </row>
        <row r="13575">
          <cell r="A13575" t="str">
            <v>DOWNSTREAM</v>
          </cell>
          <cell r="D13575" t="str">
            <v>Latin America</v>
          </cell>
          <cell r="L13575" t="str">
            <v>2018</v>
          </cell>
          <cell r="N13575">
            <v>282.75</v>
          </cell>
          <cell r="S13575">
            <v>3</v>
          </cell>
        </row>
        <row r="13576">
          <cell r="A13576" t="str">
            <v>DOWNSTREAM</v>
          </cell>
          <cell r="D13576" t="str">
            <v>Latin America</v>
          </cell>
          <cell r="L13576" t="str">
            <v>2018</v>
          </cell>
          <cell r="N13576">
            <v>289.89999999999998</v>
          </cell>
          <cell r="S13576">
            <v>3</v>
          </cell>
        </row>
        <row r="13577">
          <cell r="A13577" t="str">
            <v>DOWNSTREAM</v>
          </cell>
          <cell r="D13577" t="str">
            <v>Latin America</v>
          </cell>
          <cell r="L13577" t="str">
            <v>2018</v>
          </cell>
          <cell r="N13577">
            <v>158.6</v>
          </cell>
          <cell r="S13577">
            <v>4</v>
          </cell>
        </row>
        <row r="13578">
          <cell r="A13578" t="str">
            <v>DOWNSTREAM</v>
          </cell>
          <cell r="D13578" t="str">
            <v>Latin America</v>
          </cell>
          <cell r="L13578" t="str">
            <v>2018</v>
          </cell>
          <cell r="N13578">
            <v>89.95</v>
          </cell>
          <cell r="S13578">
            <v>4</v>
          </cell>
        </row>
        <row r="13579">
          <cell r="A13579" t="str">
            <v>DOWNSTREAM</v>
          </cell>
          <cell r="D13579" t="str">
            <v>Latin America</v>
          </cell>
          <cell r="L13579" t="str">
            <v>2018</v>
          </cell>
          <cell r="N13579">
            <v>202.15</v>
          </cell>
          <cell r="S13579">
            <v>4</v>
          </cell>
        </row>
        <row r="13580">
          <cell r="A13580" t="str">
            <v>DOWNSTREAM</v>
          </cell>
          <cell r="D13580" t="str">
            <v>Latin America</v>
          </cell>
          <cell r="L13580" t="str">
            <v>2018</v>
          </cell>
          <cell r="N13580">
            <v>1007.45</v>
          </cell>
          <cell r="S13580">
            <v>1</v>
          </cell>
        </row>
        <row r="13581">
          <cell r="A13581" t="str">
            <v>DOWNSTREAM</v>
          </cell>
          <cell r="D13581" t="str">
            <v>Latin America</v>
          </cell>
          <cell r="L13581" t="str">
            <v>2018</v>
          </cell>
          <cell r="N13581">
            <v>1405.1</v>
          </cell>
          <cell r="S13581">
            <v>1</v>
          </cell>
        </row>
        <row r="13582">
          <cell r="A13582" t="str">
            <v>DOWNSTREAM</v>
          </cell>
          <cell r="D13582" t="str">
            <v>Latin America</v>
          </cell>
          <cell r="L13582" t="str">
            <v>2018</v>
          </cell>
          <cell r="N13582">
            <v>804.55</v>
          </cell>
          <cell r="S13582">
            <v>1</v>
          </cell>
        </row>
        <row r="13583">
          <cell r="A13583" t="str">
            <v>DOWNSTREAM</v>
          </cell>
          <cell r="D13583" t="str">
            <v>Latin America</v>
          </cell>
          <cell r="L13583" t="str">
            <v>2018</v>
          </cell>
          <cell r="N13583">
            <v>1068.7</v>
          </cell>
          <cell r="S13583">
            <v>2</v>
          </cell>
        </row>
        <row r="13584">
          <cell r="A13584" t="str">
            <v>DOWNSTREAM</v>
          </cell>
          <cell r="D13584" t="str">
            <v>Latin America</v>
          </cell>
          <cell r="L13584" t="str">
            <v>2018</v>
          </cell>
          <cell r="N13584">
            <v>1603.95</v>
          </cell>
          <cell r="S13584">
            <v>2</v>
          </cell>
        </row>
        <row r="13585">
          <cell r="A13585" t="str">
            <v>DOWNSTREAM</v>
          </cell>
          <cell r="D13585" t="str">
            <v>Latin America</v>
          </cell>
          <cell r="L13585" t="str">
            <v>2018</v>
          </cell>
          <cell r="N13585">
            <v>1218.8</v>
          </cell>
          <cell r="S13585">
            <v>2</v>
          </cell>
        </row>
        <row r="13586">
          <cell r="A13586" t="str">
            <v>DOWNSTREAM</v>
          </cell>
          <cell r="D13586" t="str">
            <v>Latin America</v>
          </cell>
          <cell r="L13586" t="str">
            <v>2018</v>
          </cell>
          <cell r="N13586">
            <v>1728.4</v>
          </cell>
          <cell r="S13586">
            <v>3</v>
          </cell>
        </row>
        <row r="13587">
          <cell r="A13587" t="str">
            <v>DOWNSTREAM</v>
          </cell>
          <cell r="D13587" t="str">
            <v>Latin America</v>
          </cell>
          <cell r="L13587" t="str">
            <v>2018</v>
          </cell>
          <cell r="N13587">
            <v>1838.3</v>
          </cell>
          <cell r="S13587">
            <v>3</v>
          </cell>
        </row>
        <row r="13588">
          <cell r="A13588" t="str">
            <v>DOWNSTREAM</v>
          </cell>
          <cell r="D13588" t="str">
            <v>Latin America</v>
          </cell>
          <cell r="L13588" t="str">
            <v>2018</v>
          </cell>
          <cell r="N13588">
            <v>1789.6</v>
          </cell>
          <cell r="S13588">
            <v>3</v>
          </cell>
        </row>
        <row r="13589">
          <cell r="A13589" t="str">
            <v>DOWNSTREAM</v>
          </cell>
          <cell r="D13589" t="str">
            <v>Latin America</v>
          </cell>
          <cell r="L13589" t="str">
            <v>2018</v>
          </cell>
          <cell r="N13589">
            <v>2259.75</v>
          </cell>
          <cell r="S13589">
            <v>4</v>
          </cell>
        </row>
        <row r="13590">
          <cell r="A13590" t="str">
            <v>DOWNSTREAM</v>
          </cell>
          <cell r="D13590" t="str">
            <v>Latin America</v>
          </cell>
          <cell r="L13590" t="str">
            <v>2018</v>
          </cell>
          <cell r="N13590">
            <v>1120.8499999999999</v>
          </cell>
          <cell r="S13590">
            <v>4</v>
          </cell>
        </row>
        <row r="13591">
          <cell r="A13591" t="str">
            <v>DOWNSTREAM</v>
          </cell>
          <cell r="D13591" t="str">
            <v>Latin America</v>
          </cell>
          <cell r="L13591" t="str">
            <v>2018</v>
          </cell>
          <cell r="N13591">
            <v>959.05</v>
          </cell>
          <cell r="S13591">
            <v>4</v>
          </cell>
        </row>
        <row r="13592">
          <cell r="A13592" t="str">
            <v>DOWNSTREAM</v>
          </cell>
          <cell r="D13592" t="str">
            <v>Latin America</v>
          </cell>
          <cell r="L13592" t="str">
            <v>2018</v>
          </cell>
          <cell r="N13592">
            <v>540</v>
          </cell>
          <cell r="S13592">
            <v>2</v>
          </cell>
        </row>
        <row r="13593">
          <cell r="A13593" t="str">
            <v>DOWNSTREAM</v>
          </cell>
          <cell r="D13593" t="str">
            <v>Latin America</v>
          </cell>
          <cell r="L13593" t="str">
            <v>2018</v>
          </cell>
          <cell r="N13593">
            <v>486</v>
          </cell>
          <cell r="S13593">
            <v>2</v>
          </cell>
        </row>
        <row r="13594">
          <cell r="A13594" t="str">
            <v>DOWNSTREAM</v>
          </cell>
          <cell r="D13594" t="str">
            <v>Latin America</v>
          </cell>
          <cell r="L13594" t="str">
            <v>2018</v>
          </cell>
          <cell r="N13594">
            <v>783</v>
          </cell>
          <cell r="S13594">
            <v>2</v>
          </cell>
        </row>
        <row r="13595">
          <cell r="A13595" t="str">
            <v>DOWNSTREAM</v>
          </cell>
          <cell r="D13595" t="str">
            <v>Latin America</v>
          </cell>
          <cell r="L13595" t="str">
            <v>2018</v>
          </cell>
          <cell r="N13595">
            <v>297</v>
          </cell>
          <cell r="S13595">
            <v>3</v>
          </cell>
        </row>
        <row r="13596">
          <cell r="A13596" t="str">
            <v>DOWNSTREAM</v>
          </cell>
          <cell r="D13596" t="str">
            <v>Latin America</v>
          </cell>
          <cell r="L13596" t="str">
            <v>2018</v>
          </cell>
          <cell r="N13596">
            <v>945</v>
          </cell>
          <cell r="S13596">
            <v>4</v>
          </cell>
        </row>
        <row r="13597">
          <cell r="A13597" t="str">
            <v>DOWNSTREAM</v>
          </cell>
          <cell r="D13597" t="str">
            <v>Latin America</v>
          </cell>
          <cell r="L13597" t="str">
            <v>2018</v>
          </cell>
          <cell r="N13597">
            <v>432</v>
          </cell>
          <cell r="S13597">
            <v>4</v>
          </cell>
        </row>
        <row r="13598">
          <cell r="A13598" t="str">
            <v>DOWNSTREAM</v>
          </cell>
          <cell r="D13598" t="str">
            <v>Latin America</v>
          </cell>
          <cell r="L13598" t="str">
            <v>2018</v>
          </cell>
          <cell r="N13598">
            <v>0</v>
          </cell>
          <cell r="S13598">
            <v>4</v>
          </cell>
        </row>
        <row r="13599">
          <cell r="A13599" t="str">
            <v>DOWNSTREAM</v>
          </cell>
          <cell r="D13599" t="str">
            <v>Latin America</v>
          </cell>
          <cell r="L13599" t="str">
            <v>2018</v>
          </cell>
          <cell r="N13599">
            <v>215</v>
          </cell>
          <cell r="S13599">
            <v>2</v>
          </cell>
        </row>
        <row r="13600">
          <cell r="A13600" t="str">
            <v>DOWNSTREAM</v>
          </cell>
          <cell r="D13600" t="str">
            <v>Latin America</v>
          </cell>
          <cell r="L13600" t="str">
            <v>2018</v>
          </cell>
          <cell r="N13600">
            <v>700.04</v>
          </cell>
          <cell r="S13600">
            <v>1</v>
          </cell>
        </row>
        <row r="13601">
          <cell r="A13601" t="str">
            <v>DOWNSTREAM</v>
          </cell>
          <cell r="D13601" t="str">
            <v>Latin America</v>
          </cell>
          <cell r="L13601" t="str">
            <v>2018</v>
          </cell>
          <cell r="N13601">
            <v>716.3</v>
          </cell>
          <cell r="S13601">
            <v>1</v>
          </cell>
        </row>
        <row r="13602">
          <cell r="A13602" t="str">
            <v>DOWNSTREAM</v>
          </cell>
          <cell r="D13602" t="str">
            <v>Latin America</v>
          </cell>
          <cell r="L13602" t="str">
            <v>2018</v>
          </cell>
          <cell r="N13602">
            <v>1436.1</v>
          </cell>
          <cell r="S13602">
            <v>1</v>
          </cell>
        </row>
        <row r="13603">
          <cell r="A13603" t="str">
            <v>DOWNSTREAM</v>
          </cell>
          <cell r="D13603" t="str">
            <v>Latin America</v>
          </cell>
          <cell r="L13603" t="str">
            <v>2018</v>
          </cell>
          <cell r="N13603">
            <v>1762.2</v>
          </cell>
          <cell r="S13603">
            <v>2</v>
          </cell>
        </row>
        <row r="13604">
          <cell r="A13604" t="str">
            <v>DOWNSTREAM</v>
          </cell>
          <cell r="D13604" t="str">
            <v>Latin America</v>
          </cell>
          <cell r="L13604" t="str">
            <v>2018</v>
          </cell>
          <cell r="N13604">
            <v>578.04999999999995</v>
          </cell>
          <cell r="S13604">
            <v>2</v>
          </cell>
        </row>
        <row r="13605">
          <cell r="A13605" t="str">
            <v>DOWNSTREAM</v>
          </cell>
          <cell r="D13605" t="str">
            <v>Latin America</v>
          </cell>
          <cell r="L13605" t="str">
            <v>2018</v>
          </cell>
          <cell r="N13605">
            <v>396.2</v>
          </cell>
          <cell r="S13605">
            <v>2</v>
          </cell>
        </row>
        <row r="13606">
          <cell r="A13606" t="str">
            <v>DOWNSTREAM</v>
          </cell>
          <cell r="D13606" t="str">
            <v>Latin America</v>
          </cell>
          <cell r="L13606" t="str">
            <v>2018</v>
          </cell>
          <cell r="N13606">
            <v>929.5</v>
          </cell>
          <cell r="S13606">
            <v>3</v>
          </cell>
        </row>
        <row r="13607">
          <cell r="A13607" t="str">
            <v>DOWNSTREAM</v>
          </cell>
          <cell r="D13607" t="str">
            <v>Latin America</v>
          </cell>
          <cell r="L13607" t="str">
            <v>2018</v>
          </cell>
          <cell r="N13607">
            <v>583.35</v>
          </cell>
          <cell r="S13607">
            <v>3</v>
          </cell>
        </row>
        <row r="13608">
          <cell r="A13608" t="str">
            <v>DOWNSTREAM</v>
          </cell>
          <cell r="D13608" t="str">
            <v>Latin America</v>
          </cell>
          <cell r="L13608" t="str">
            <v>2018</v>
          </cell>
          <cell r="N13608">
            <v>1279.55</v>
          </cell>
          <cell r="S13608">
            <v>3</v>
          </cell>
        </row>
        <row r="13609">
          <cell r="A13609" t="str">
            <v>DOWNSTREAM</v>
          </cell>
          <cell r="D13609" t="str">
            <v>Latin America</v>
          </cell>
          <cell r="L13609" t="str">
            <v>2018</v>
          </cell>
          <cell r="N13609">
            <v>1550</v>
          </cell>
          <cell r="S13609">
            <v>4</v>
          </cell>
        </row>
        <row r="13610">
          <cell r="A13610" t="str">
            <v>DOWNSTREAM</v>
          </cell>
          <cell r="D13610" t="str">
            <v>Latin America</v>
          </cell>
          <cell r="L13610" t="str">
            <v>2018</v>
          </cell>
          <cell r="N13610">
            <v>789.95</v>
          </cell>
          <cell r="S13610">
            <v>4</v>
          </cell>
        </row>
        <row r="13611">
          <cell r="A13611" t="str">
            <v>DOWNSTREAM</v>
          </cell>
          <cell r="D13611" t="str">
            <v>Latin America</v>
          </cell>
          <cell r="L13611" t="str">
            <v>2018</v>
          </cell>
          <cell r="N13611">
            <v>620.85</v>
          </cell>
          <cell r="S13611">
            <v>4</v>
          </cell>
        </row>
        <row r="13612">
          <cell r="A13612" t="str">
            <v>DOWNSTREAM</v>
          </cell>
          <cell r="D13612" t="str">
            <v>Latin America</v>
          </cell>
          <cell r="L13612" t="str">
            <v>2018</v>
          </cell>
          <cell r="N13612">
            <v>460.4</v>
          </cell>
          <cell r="S13612">
            <v>2</v>
          </cell>
        </row>
        <row r="13613">
          <cell r="A13613" t="str">
            <v>DOWNSTREAM</v>
          </cell>
          <cell r="D13613" t="str">
            <v>Latin America</v>
          </cell>
          <cell r="L13613" t="str">
            <v>2018</v>
          </cell>
          <cell r="N13613">
            <v>629.70000000000005</v>
          </cell>
          <cell r="S13613">
            <v>2</v>
          </cell>
        </row>
        <row r="13614">
          <cell r="A13614" t="str">
            <v>DOWNSTREAM</v>
          </cell>
          <cell r="D13614" t="str">
            <v>Latin America</v>
          </cell>
          <cell r="L13614" t="str">
            <v>2018</v>
          </cell>
          <cell r="N13614">
            <v>753.125</v>
          </cell>
          <cell r="S13614">
            <v>3</v>
          </cell>
        </row>
        <row r="13615">
          <cell r="A13615" t="str">
            <v>DOWNSTREAM</v>
          </cell>
          <cell r="D13615" t="str">
            <v>Latin America</v>
          </cell>
          <cell r="L13615" t="str">
            <v>2018</v>
          </cell>
          <cell r="N13615">
            <v>1009.9</v>
          </cell>
          <cell r="S13615">
            <v>3</v>
          </cell>
        </row>
        <row r="13616">
          <cell r="A13616" t="str">
            <v>DOWNSTREAM</v>
          </cell>
          <cell r="D13616" t="str">
            <v>Latin America</v>
          </cell>
          <cell r="L13616" t="str">
            <v>2018</v>
          </cell>
          <cell r="N13616">
            <v>518.35</v>
          </cell>
          <cell r="S13616">
            <v>3</v>
          </cell>
        </row>
        <row r="13617">
          <cell r="A13617" t="str">
            <v>DOWNSTREAM</v>
          </cell>
          <cell r="D13617" t="str">
            <v>Latin America</v>
          </cell>
          <cell r="L13617" t="str">
            <v>2018</v>
          </cell>
          <cell r="N13617">
            <v>991.72500000000002</v>
          </cell>
          <cell r="S13617">
            <v>4</v>
          </cell>
        </row>
        <row r="13618">
          <cell r="A13618" t="str">
            <v>DOWNSTREAM</v>
          </cell>
          <cell r="D13618" t="str">
            <v>Latin America</v>
          </cell>
          <cell r="L13618" t="str">
            <v>2018</v>
          </cell>
          <cell r="N13618">
            <v>914.85</v>
          </cell>
          <cell r="S13618">
            <v>4</v>
          </cell>
        </row>
        <row r="13619">
          <cell r="A13619" t="str">
            <v>DOWNSTREAM</v>
          </cell>
          <cell r="D13619" t="str">
            <v>Latin America</v>
          </cell>
          <cell r="L13619" t="str">
            <v>2018</v>
          </cell>
          <cell r="N13619">
            <v>143.32499999999999</v>
          </cell>
          <cell r="S13619">
            <v>4</v>
          </cell>
        </row>
        <row r="13620">
          <cell r="A13620" t="str">
            <v>DOWNSTREAM</v>
          </cell>
          <cell r="D13620" t="str">
            <v>Latin America</v>
          </cell>
          <cell r="L13620" t="str">
            <v>2018</v>
          </cell>
          <cell r="N13620">
            <v>215.25</v>
          </cell>
          <cell r="S13620">
            <v>2</v>
          </cell>
        </row>
        <row r="13621">
          <cell r="A13621" t="str">
            <v>DOWNSTREAM</v>
          </cell>
          <cell r="D13621" t="str">
            <v>Latin America</v>
          </cell>
          <cell r="L13621" t="str">
            <v>2018</v>
          </cell>
          <cell r="N13621">
            <v>170.125</v>
          </cell>
          <cell r="S13621">
            <v>2</v>
          </cell>
        </row>
        <row r="13622">
          <cell r="A13622" t="str">
            <v>DOWNSTREAM</v>
          </cell>
          <cell r="D13622" t="str">
            <v>Latin America</v>
          </cell>
          <cell r="L13622" t="str">
            <v>2018</v>
          </cell>
          <cell r="N13622">
            <v>281.92500000000001</v>
          </cell>
          <cell r="S13622">
            <v>3</v>
          </cell>
        </row>
        <row r="13623">
          <cell r="A13623" t="str">
            <v>DOWNSTREAM</v>
          </cell>
          <cell r="D13623" t="str">
            <v>Latin America</v>
          </cell>
          <cell r="L13623" t="str">
            <v>2018</v>
          </cell>
          <cell r="N13623">
            <v>217.3</v>
          </cell>
          <cell r="S13623">
            <v>3</v>
          </cell>
        </row>
        <row r="13624">
          <cell r="A13624" t="str">
            <v>DOWNSTREAM</v>
          </cell>
          <cell r="D13624" t="str">
            <v>Latin America</v>
          </cell>
          <cell r="L13624" t="str">
            <v>2018</v>
          </cell>
          <cell r="N13624">
            <v>349.42500000000001</v>
          </cell>
          <cell r="S13624">
            <v>3</v>
          </cell>
        </row>
        <row r="13625">
          <cell r="A13625" t="str">
            <v>DOWNSTREAM</v>
          </cell>
          <cell r="D13625" t="str">
            <v>Latin America</v>
          </cell>
          <cell r="L13625" t="str">
            <v>2018</v>
          </cell>
          <cell r="N13625">
            <v>183.22499999999999</v>
          </cell>
          <cell r="S13625">
            <v>4</v>
          </cell>
        </row>
        <row r="13626">
          <cell r="A13626" t="str">
            <v>DOWNSTREAM</v>
          </cell>
          <cell r="D13626" t="str">
            <v>Latin America</v>
          </cell>
          <cell r="L13626" t="str">
            <v>2018</v>
          </cell>
          <cell r="N13626">
            <v>0</v>
          </cell>
          <cell r="S13626">
            <v>2</v>
          </cell>
        </row>
        <row r="13627">
          <cell r="A13627" t="str">
            <v>DOWNSTREAM</v>
          </cell>
          <cell r="D13627" t="str">
            <v>Latin America</v>
          </cell>
          <cell r="L13627" t="str">
            <v>2018</v>
          </cell>
          <cell r="N13627">
            <v>2238.15</v>
          </cell>
          <cell r="S13627">
            <v>1</v>
          </cell>
        </row>
        <row r="13628">
          <cell r="A13628" t="str">
            <v>DOWNSTREAM</v>
          </cell>
          <cell r="D13628" t="str">
            <v>Latin America</v>
          </cell>
          <cell r="L13628" t="str">
            <v>2018</v>
          </cell>
          <cell r="N13628">
            <v>2974.5</v>
          </cell>
          <cell r="S13628">
            <v>1</v>
          </cell>
        </row>
        <row r="13629">
          <cell r="A13629" t="str">
            <v>DOWNSTREAM</v>
          </cell>
          <cell r="D13629" t="str">
            <v>Latin America</v>
          </cell>
          <cell r="L13629" t="str">
            <v>2018</v>
          </cell>
          <cell r="N13629">
            <v>2591</v>
          </cell>
          <cell r="S13629">
            <v>1</v>
          </cell>
        </row>
        <row r="13630">
          <cell r="A13630" t="str">
            <v>DOWNSTREAM</v>
          </cell>
          <cell r="D13630" t="str">
            <v>Latin America</v>
          </cell>
          <cell r="L13630" t="str">
            <v>2018</v>
          </cell>
          <cell r="N13630">
            <v>2857.4</v>
          </cell>
          <cell r="S13630">
            <v>2</v>
          </cell>
        </row>
        <row r="13631">
          <cell r="A13631" t="str">
            <v>DOWNSTREAM</v>
          </cell>
          <cell r="D13631" t="str">
            <v>Latin America</v>
          </cell>
          <cell r="L13631" t="str">
            <v>2018</v>
          </cell>
          <cell r="N13631">
            <v>2600.8000000000002</v>
          </cell>
          <cell r="S13631">
            <v>2</v>
          </cell>
        </row>
        <row r="13632">
          <cell r="A13632" t="str">
            <v>DOWNSTREAM</v>
          </cell>
          <cell r="D13632" t="str">
            <v>Latin America</v>
          </cell>
          <cell r="L13632" t="str">
            <v>2018</v>
          </cell>
          <cell r="N13632">
            <v>1499.65</v>
          </cell>
          <cell r="S13632">
            <v>2</v>
          </cell>
        </row>
        <row r="13633">
          <cell r="A13633" t="str">
            <v>DOWNSTREAM</v>
          </cell>
          <cell r="D13633" t="str">
            <v>Latin America</v>
          </cell>
          <cell r="L13633" t="str">
            <v>2018</v>
          </cell>
          <cell r="N13633">
            <v>1617.65</v>
          </cell>
          <cell r="S13633">
            <v>3</v>
          </cell>
        </row>
        <row r="13634">
          <cell r="A13634" t="str">
            <v>DOWNSTREAM</v>
          </cell>
          <cell r="D13634" t="str">
            <v>Latin America</v>
          </cell>
          <cell r="L13634" t="str">
            <v>2018</v>
          </cell>
          <cell r="N13634">
            <v>2292.8000000000002</v>
          </cell>
          <cell r="S13634">
            <v>3</v>
          </cell>
        </row>
        <row r="13635">
          <cell r="A13635" t="str">
            <v>DOWNSTREAM</v>
          </cell>
          <cell r="D13635" t="str">
            <v>Latin America</v>
          </cell>
          <cell r="L13635" t="str">
            <v>2018</v>
          </cell>
          <cell r="N13635">
            <v>1710.75</v>
          </cell>
          <cell r="S13635">
            <v>3</v>
          </cell>
        </row>
        <row r="13636">
          <cell r="A13636" t="str">
            <v>DOWNSTREAM</v>
          </cell>
          <cell r="D13636" t="str">
            <v>Latin America</v>
          </cell>
          <cell r="L13636" t="str">
            <v>2018</v>
          </cell>
          <cell r="N13636">
            <v>2696.95</v>
          </cell>
          <cell r="S13636">
            <v>4</v>
          </cell>
        </row>
        <row r="13637">
          <cell r="A13637" t="str">
            <v>DOWNSTREAM</v>
          </cell>
          <cell r="D13637" t="str">
            <v>Latin America</v>
          </cell>
          <cell r="L13637" t="str">
            <v>2018</v>
          </cell>
          <cell r="N13637">
            <v>1759</v>
          </cell>
          <cell r="S13637">
            <v>4</v>
          </cell>
        </row>
        <row r="13638">
          <cell r="A13638" t="str">
            <v>DOWNSTREAM</v>
          </cell>
          <cell r="D13638" t="str">
            <v>Latin America</v>
          </cell>
          <cell r="L13638" t="str">
            <v>2018</v>
          </cell>
          <cell r="N13638">
            <v>767.1</v>
          </cell>
          <cell r="S13638">
            <v>4</v>
          </cell>
        </row>
        <row r="13639">
          <cell r="A13639" t="str">
            <v>DOWNSTREAM</v>
          </cell>
          <cell r="D13639" t="str">
            <v>Latin America</v>
          </cell>
          <cell r="L13639" t="str">
            <v>2018</v>
          </cell>
          <cell r="N13639">
            <v>2204.6750000000002</v>
          </cell>
          <cell r="S13639">
            <v>1</v>
          </cell>
        </row>
        <row r="13640">
          <cell r="A13640" t="str">
            <v>DOWNSTREAM</v>
          </cell>
          <cell r="D13640" t="str">
            <v>Latin America</v>
          </cell>
          <cell r="L13640" t="str">
            <v>2018</v>
          </cell>
          <cell r="N13640">
            <v>1722.075</v>
          </cell>
          <cell r="S13640">
            <v>1</v>
          </cell>
        </row>
        <row r="13641">
          <cell r="A13641" t="str">
            <v>DOWNSTREAM</v>
          </cell>
          <cell r="D13641" t="str">
            <v>Latin America</v>
          </cell>
          <cell r="L13641" t="str">
            <v>2018</v>
          </cell>
          <cell r="N13641">
            <v>2678.3</v>
          </cell>
          <cell r="S13641">
            <v>1</v>
          </cell>
        </row>
        <row r="13642">
          <cell r="A13642" t="str">
            <v>DOWNSTREAM</v>
          </cell>
          <cell r="D13642" t="str">
            <v>Latin America</v>
          </cell>
          <cell r="L13642" t="str">
            <v>2018</v>
          </cell>
          <cell r="N13642">
            <v>3458.5250000000001</v>
          </cell>
          <cell r="S13642">
            <v>2</v>
          </cell>
        </row>
        <row r="13643">
          <cell r="A13643" t="str">
            <v>DOWNSTREAM</v>
          </cell>
          <cell r="D13643" t="str">
            <v>Latin America</v>
          </cell>
          <cell r="L13643" t="str">
            <v>2018</v>
          </cell>
          <cell r="N13643">
            <v>4082.2249999999999</v>
          </cell>
          <cell r="S13643">
            <v>2</v>
          </cell>
        </row>
        <row r="13644">
          <cell r="A13644" t="str">
            <v>DOWNSTREAM</v>
          </cell>
          <cell r="D13644" t="str">
            <v>Latin America</v>
          </cell>
          <cell r="L13644" t="str">
            <v>2018</v>
          </cell>
          <cell r="N13644">
            <v>4190.05</v>
          </cell>
          <cell r="S13644">
            <v>2</v>
          </cell>
        </row>
        <row r="13645">
          <cell r="A13645" t="str">
            <v>DOWNSTREAM</v>
          </cell>
          <cell r="D13645" t="str">
            <v>Latin America</v>
          </cell>
          <cell r="L13645" t="str">
            <v>2018</v>
          </cell>
          <cell r="N13645">
            <v>2238.5</v>
          </cell>
          <cell r="S13645">
            <v>3</v>
          </cell>
        </row>
        <row r="13646">
          <cell r="A13646" t="str">
            <v>DOWNSTREAM</v>
          </cell>
          <cell r="D13646" t="str">
            <v>Latin America</v>
          </cell>
          <cell r="L13646" t="str">
            <v>2018</v>
          </cell>
          <cell r="N13646">
            <v>4523.6499999999996</v>
          </cell>
          <cell r="S13646">
            <v>3</v>
          </cell>
        </row>
        <row r="13647">
          <cell r="A13647" t="str">
            <v>DOWNSTREAM</v>
          </cell>
          <cell r="D13647" t="str">
            <v>Latin America</v>
          </cell>
          <cell r="L13647" t="str">
            <v>2018</v>
          </cell>
          <cell r="N13647">
            <v>3478.65</v>
          </cell>
          <cell r="S13647">
            <v>3</v>
          </cell>
        </row>
        <row r="13648">
          <cell r="A13648" t="str">
            <v>DOWNSTREAM</v>
          </cell>
          <cell r="D13648" t="str">
            <v>Latin America</v>
          </cell>
          <cell r="L13648" t="str">
            <v>2018</v>
          </cell>
          <cell r="N13648">
            <v>1676.925</v>
          </cell>
          <cell r="S13648">
            <v>4</v>
          </cell>
        </row>
        <row r="13649">
          <cell r="A13649" t="str">
            <v>DOWNSTREAM</v>
          </cell>
          <cell r="D13649" t="str">
            <v>Latin America</v>
          </cell>
          <cell r="L13649" t="str">
            <v>2018</v>
          </cell>
          <cell r="N13649">
            <v>521.875</v>
          </cell>
          <cell r="S13649">
            <v>4</v>
          </cell>
        </row>
        <row r="13650">
          <cell r="A13650" t="str">
            <v>DOWNSTREAM</v>
          </cell>
          <cell r="D13650" t="str">
            <v>Latin America</v>
          </cell>
          <cell r="L13650" t="str">
            <v>2018</v>
          </cell>
          <cell r="N13650">
            <v>467.9</v>
          </cell>
          <cell r="S13650">
            <v>4</v>
          </cell>
        </row>
        <row r="13651">
          <cell r="A13651" t="str">
            <v>DOWNSTREAM</v>
          </cell>
          <cell r="D13651" t="str">
            <v>Latin America</v>
          </cell>
          <cell r="L13651" t="str">
            <v>2018</v>
          </cell>
          <cell r="N13651">
            <v>2523.3000000000002</v>
          </cell>
          <cell r="S13651">
            <v>1</v>
          </cell>
        </row>
        <row r="13652">
          <cell r="A13652" t="str">
            <v>DOWNSTREAM</v>
          </cell>
          <cell r="D13652" t="str">
            <v>Latin America</v>
          </cell>
          <cell r="L13652" t="str">
            <v>2018</v>
          </cell>
          <cell r="N13652">
            <v>2705.55</v>
          </cell>
          <cell r="S13652">
            <v>1</v>
          </cell>
        </row>
        <row r="13653">
          <cell r="A13653" t="str">
            <v>DOWNSTREAM</v>
          </cell>
          <cell r="D13653" t="str">
            <v>Latin America</v>
          </cell>
          <cell r="L13653" t="str">
            <v>2018</v>
          </cell>
          <cell r="N13653">
            <v>2698.95</v>
          </cell>
          <cell r="S13653">
            <v>1</v>
          </cell>
        </row>
        <row r="13654">
          <cell r="A13654" t="str">
            <v>DOWNSTREAM</v>
          </cell>
          <cell r="D13654" t="str">
            <v>Latin America</v>
          </cell>
          <cell r="L13654" t="str">
            <v>2018</v>
          </cell>
          <cell r="N13654">
            <v>3063.05</v>
          </cell>
          <cell r="S13654">
            <v>2</v>
          </cell>
        </row>
        <row r="13655">
          <cell r="A13655" t="str">
            <v>DOWNSTREAM</v>
          </cell>
          <cell r="D13655" t="str">
            <v>Latin America</v>
          </cell>
          <cell r="L13655" t="str">
            <v>2018</v>
          </cell>
          <cell r="N13655">
            <v>3924.55</v>
          </cell>
          <cell r="S13655">
            <v>2</v>
          </cell>
        </row>
        <row r="13656">
          <cell r="A13656" t="str">
            <v>DOWNSTREAM</v>
          </cell>
          <cell r="D13656" t="str">
            <v>Latin America</v>
          </cell>
          <cell r="L13656" t="str">
            <v>2018</v>
          </cell>
          <cell r="N13656">
            <v>3388.25</v>
          </cell>
          <cell r="S13656">
            <v>2</v>
          </cell>
        </row>
        <row r="13657">
          <cell r="A13657" t="str">
            <v>DOWNSTREAM</v>
          </cell>
          <cell r="D13657" t="str">
            <v>Latin America</v>
          </cell>
          <cell r="L13657" t="str">
            <v>2018</v>
          </cell>
          <cell r="N13657">
            <v>2277.1999999999998</v>
          </cell>
          <cell r="S13657">
            <v>3</v>
          </cell>
        </row>
        <row r="13658">
          <cell r="A13658" t="str">
            <v>DOWNSTREAM</v>
          </cell>
          <cell r="D13658" t="str">
            <v>Latin America</v>
          </cell>
          <cell r="L13658" t="str">
            <v>2018</v>
          </cell>
          <cell r="N13658">
            <v>1138.05</v>
          </cell>
          <cell r="S13658">
            <v>3</v>
          </cell>
        </row>
        <row r="13659">
          <cell r="A13659" t="str">
            <v>DOWNSTREAM</v>
          </cell>
          <cell r="D13659" t="str">
            <v>Latin America</v>
          </cell>
          <cell r="L13659" t="str">
            <v>2018</v>
          </cell>
          <cell r="N13659">
            <v>5184.75</v>
          </cell>
          <cell r="S13659">
            <v>3</v>
          </cell>
        </row>
        <row r="13660">
          <cell r="A13660" t="str">
            <v>DOWNSTREAM</v>
          </cell>
          <cell r="D13660" t="str">
            <v>Latin America</v>
          </cell>
          <cell r="L13660" t="str">
            <v>2018</v>
          </cell>
          <cell r="N13660">
            <v>4013.9</v>
          </cell>
          <cell r="S13660">
            <v>4</v>
          </cell>
        </row>
        <row r="13661">
          <cell r="A13661" t="str">
            <v>DOWNSTREAM</v>
          </cell>
          <cell r="D13661" t="str">
            <v>Latin America</v>
          </cell>
          <cell r="L13661" t="str">
            <v>2018</v>
          </cell>
          <cell r="N13661">
            <v>731.1</v>
          </cell>
          <cell r="S13661">
            <v>4</v>
          </cell>
        </row>
        <row r="13662">
          <cell r="A13662" t="str">
            <v>DOWNSTREAM</v>
          </cell>
          <cell r="D13662" t="str">
            <v>Latin America</v>
          </cell>
          <cell r="L13662" t="str">
            <v>2018</v>
          </cell>
          <cell r="N13662">
            <v>1536.2</v>
          </cell>
          <cell r="S13662">
            <v>4</v>
          </cell>
        </row>
        <row r="13663">
          <cell r="A13663" t="str">
            <v>DOWNSTREAM</v>
          </cell>
          <cell r="D13663" t="str">
            <v>Latin America</v>
          </cell>
          <cell r="L13663" t="str">
            <v>2018</v>
          </cell>
          <cell r="N13663">
            <v>19.725000000000001</v>
          </cell>
          <cell r="S13663">
            <v>1</v>
          </cell>
        </row>
        <row r="13664">
          <cell r="A13664" t="str">
            <v>DOWNSTREAM</v>
          </cell>
          <cell r="D13664" t="str">
            <v>Latin America</v>
          </cell>
          <cell r="L13664" t="str">
            <v>2018</v>
          </cell>
          <cell r="N13664">
            <v>48.2</v>
          </cell>
          <cell r="S13664">
            <v>1</v>
          </cell>
        </row>
        <row r="13665">
          <cell r="A13665" t="str">
            <v>DOWNSTREAM</v>
          </cell>
          <cell r="D13665" t="str">
            <v>Latin America</v>
          </cell>
          <cell r="L13665" t="str">
            <v>2018</v>
          </cell>
          <cell r="N13665">
            <v>73.674999999999997</v>
          </cell>
          <cell r="S13665">
            <v>1</v>
          </cell>
        </row>
        <row r="13666">
          <cell r="A13666" t="str">
            <v>DOWNSTREAM</v>
          </cell>
          <cell r="D13666" t="str">
            <v>Latin America</v>
          </cell>
          <cell r="L13666" t="str">
            <v>2018</v>
          </cell>
          <cell r="N13666">
            <v>45.85</v>
          </cell>
          <cell r="S13666">
            <v>2</v>
          </cell>
        </row>
        <row r="13667">
          <cell r="A13667" t="str">
            <v>DOWNSTREAM</v>
          </cell>
          <cell r="D13667" t="str">
            <v>Latin America</v>
          </cell>
          <cell r="L13667" t="str">
            <v>2018</v>
          </cell>
          <cell r="N13667">
            <v>17.899999999999999</v>
          </cell>
          <cell r="S13667">
            <v>2</v>
          </cell>
        </row>
        <row r="13668">
          <cell r="A13668" t="str">
            <v>DOWNSTREAM</v>
          </cell>
          <cell r="D13668" t="str">
            <v>Latin America</v>
          </cell>
          <cell r="L13668" t="str">
            <v>2018</v>
          </cell>
          <cell r="N13668">
            <v>59.975000000000001</v>
          </cell>
          <cell r="S13668">
            <v>2</v>
          </cell>
        </row>
        <row r="13669">
          <cell r="A13669" t="str">
            <v>DOWNSTREAM</v>
          </cell>
          <cell r="D13669" t="str">
            <v>Latin America</v>
          </cell>
          <cell r="L13669" t="str">
            <v>2018</v>
          </cell>
          <cell r="N13669">
            <v>35</v>
          </cell>
          <cell r="S13669">
            <v>3</v>
          </cell>
        </row>
        <row r="13670">
          <cell r="A13670" t="str">
            <v>DOWNSTREAM</v>
          </cell>
          <cell r="D13670" t="str">
            <v>Latin America</v>
          </cell>
          <cell r="L13670" t="str">
            <v>2018</v>
          </cell>
          <cell r="N13670">
            <v>118.02500000000001</v>
          </cell>
          <cell r="S13670">
            <v>3</v>
          </cell>
        </row>
        <row r="13671">
          <cell r="A13671" t="str">
            <v>DOWNSTREAM</v>
          </cell>
          <cell r="D13671" t="str">
            <v>Latin America</v>
          </cell>
          <cell r="L13671" t="str">
            <v>2018</v>
          </cell>
          <cell r="N13671">
            <v>43</v>
          </cell>
          <cell r="S13671">
            <v>3</v>
          </cell>
        </row>
        <row r="13672">
          <cell r="A13672" t="str">
            <v>DOWNSTREAM</v>
          </cell>
          <cell r="D13672" t="str">
            <v>Latin America</v>
          </cell>
          <cell r="L13672" t="str">
            <v>2018</v>
          </cell>
          <cell r="N13672">
            <v>43.75</v>
          </cell>
          <cell r="S13672">
            <v>4</v>
          </cell>
        </row>
        <row r="13673">
          <cell r="A13673" t="str">
            <v>DOWNSTREAM</v>
          </cell>
          <cell r="D13673" t="str">
            <v>Latin America</v>
          </cell>
          <cell r="L13673" t="str">
            <v>2018</v>
          </cell>
          <cell r="N13673">
            <v>63</v>
          </cell>
          <cell r="S13673">
            <v>4</v>
          </cell>
        </row>
        <row r="13674">
          <cell r="A13674" t="str">
            <v>DOWNSTREAM</v>
          </cell>
          <cell r="D13674" t="str">
            <v>Latin America</v>
          </cell>
          <cell r="L13674" t="str">
            <v>2018</v>
          </cell>
          <cell r="N13674">
            <v>4594.3950000000004</v>
          </cell>
          <cell r="S13674">
            <v>1</v>
          </cell>
        </row>
        <row r="13675">
          <cell r="A13675" t="str">
            <v>DOWNSTREAM</v>
          </cell>
          <cell r="D13675" t="str">
            <v>Latin America</v>
          </cell>
          <cell r="L13675" t="str">
            <v>2018</v>
          </cell>
          <cell r="N13675">
            <v>3795.12</v>
          </cell>
          <cell r="S13675">
            <v>1</v>
          </cell>
        </row>
        <row r="13676">
          <cell r="A13676" t="str">
            <v>DOWNSTREAM</v>
          </cell>
          <cell r="D13676" t="str">
            <v>Latin America</v>
          </cell>
          <cell r="L13676" t="str">
            <v>2018</v>
          </cell>
          <cell r="N13676">
            <v>4847.6149999999998</v>
          </cell>
          <cell r="S13676">
            <v>1</v>
          </cell>
        </row>
        <row r="13677">
          <cell r="A13677" t="str">
            <v>DOWNSTREAM</v>
          </cell>
          <cell r="D13677" t="str">
            <v>Latin America</v>
          </cell>
          <cell r="L13677" t="str">
            <v>2018</v>
          </cell>
          <cell r="N13677">
            <v>5910.31</v>
          </cell>
          <cell r="S13677">
            <v>2</v>
          </cell>
        </row>
        <row r="13678">
          <cell r="A13678" t="str">
            <v>DOWNSTREAM</v>
          </cell>
          <cell r="D13678" t="str">
            <v>Latin America</v>
          </cell>
          <cell r="L13678" t="str">
            <v>2018</v>
          </cell>
          <cell r="N13678">
            <v>3126.7130000000002</v>
          </cell>
          <cell r="S13678">
            <v>2</v>
          </cell>
        </row>
        <row r="13679">
          <cell r="A13679" t="str">
            <v>DOWNSTREAM</v>
          </cell>
          <cell r="D13679" t="str">
            <v>Latin America</v>
          </cell>
          <cell r="L13679" t="str">
            <v>2018</v>
          </cell>
          <cell r="N13679">
            <v>2170.1979999999999</v>
          </cell>
          <cell r="S13679">
            <v>2</v>
          </cell>
        </row>
        <row r="13680">
          <cell r="A13680" t="str">
            <v>DOWNSTREAM</v>
          </cell>
          <cell r="D13680" t="str">
            <v>Latin America</v>
          </cell>
          <cell r="L13680" t="str">
            <v>2018</v>
          </cell>
          <cell r="N13680">
            <v>4108.3370000000004</v>
          </cell>
          <cell r="S13680">
            <v>3</v>
          </cell>
        </row>
        <row r="13681">
          <cell r="A13681" t="str">
            <v>DOWNSTREAM</v>
          </cell>
          <cell r="D13681" t="str">
            <v>Latin America</v>
          </cell>
          <cell r="L13681" t="str">
            <v>2018</v>
          </cell>
          <cell r="N13681">
            <v>3674.6129999999998</v>
          </cell>
          <cell r="S13681">
            <v>3</v>
          </cell>
        </row>
        <row r="13682">
          <cell r="A13682" t="str">
            <v>DOWNSTREAM</v>
          </cell>
          <cell r="D13682" t="str">
            <v>Latin America</v>
          </cell>
          <cell r="L13682" t="str">
            <v>2018</v>
          </cell>
          <cell r="N13682">
            <v>3317.32</v>
          </cell>
          <cell r="S13682">
            <v>3</v>
          </cell>
        </row>
        <row r="13683">
          <cell r="A13683" t="str">
            <v>DOWNSTREAM</v>
          </cell>
          <cell r="D13683" t="str">
            <v>Latin America</v>
          </cell>
          <cell r="L13683" t="str">
            <v>2018</v>
          </cell>
          <cell r="N13683">
            <v>3148.415</v>
          </cell>
          <cell r="S13683">
            <v>4</v>
          </cell>
        </row>
        <row r="13684">
          <cell r="A13684" t="str">
            <v>DOWNSTREAM</v>
          </cell>
          <cell r="D13684" t="str">
            <v>Latin America</v>
          </cell>
          <cell r="L13684" t="str">
            <v>2018</v>
          </cell>
          <cell r="N13684">
            <v>1938.41</v>
          </cell>
          <cell r="S13684">
            <v>4</v>
          </cell>
        </row>
        <row r="13685">
          <cell r="A13685" t="str">
            <v>DOWNSTREAM</v>
          </cell>
          <cell r="D13685" t="str">
            <v>Latin America</v>
          </cell>
          <cell r="L13685" t="str">
            <v>2018</v>
          </cell>
          <cell r="N13685">
            <v>1086.5170000000001</v>
          </cell>
          <cell r="S13685">
            <v>4</v>
          </cell>
        </row>
        <row r="13686">
          <cell r="A13686" t="str">
            <v>DOWNSTREAM</v>
          </cell>
          <cell r="D13686" t="str">
            <v>Latin America</v>
          </cell>
          <cell r="L13686" t="str">
            <v>2018</v>
          </cell>
          <cell r="N13686">
            <v>271.2</v>
          </cell>
          <cell r="S13686">
            <v>1</v>
          </cell>
        </row>
        <row r="13687">
          <cell r="A13687" t="str">
            <v>DOWNSTREAM</v>
          </cell>
          <cell r="D13687" t="str">
            <v>Latin America</v>
          </cell>
          <cell r="L13687" t="str">
            <v>2018</v>
          </cell>
          <cell r="N13687">
            <v>188.2</v>
          </cell>
          <cell r="S13687">
            <v>1</v>
          </cell>
        </row>
        <row r="13688">
          <cell r="A13688" t="str">
            <v>DOWNSTREAM</v>
          </cell>
          <cell r="D13688" t="str">
            <v>Latin America</v>
          </cell>
          <cell r="L13688" t="str">
            <v>2018</v>
          </cell>
          <cell r="N13688">
            <v>138.85</v>
          </cell>
          <cell r="S13688">
            <v>1</v>
          </cell>
        </row>
        <row r="13689">
          <cell r="A13689" t="str">
            <v>DOWNSTREAM</v>
          </cell>
          <cell r="D13689" t="str">
            <v>Latin America</v>
          </cell>
          <cell r="L13689" t="str">
            <v>2018</v>
          </cell>
          <cell r="N13689">
            <v>171.3</v>
          </cell>
          <cell r="S13689">
            <v>2</v>
          </cell>
        </row>
        <row r="13690">
          <cell r="A13690" t="str">
            <v>DOWNSTREAM</v>
          </cell>
          <cell r="D13690" t="str">
            <v>Latin America</v>
          </cell>
          <cell r="L13690" t="str">
            <v>2018</v>
          </cell>
          <cell r="N13690">
            <v>188.5</v>
          </cell>
          <cell r="S13690">
            <v>2</v>
          </cell>
        </row>
        <row r="13691">
          <cell r="A13691" t="str">
            <v>DOWNSTREAM</v>
          </cell>
          <cell r="D13691" t="str">
            <v>Latin America</v>
          </cell>
          <cell r="L13691" t="str">
            <v>2018</v>
          </cell>
          <cell r="N13691">
            <v>351.65</v>
          </cell>
          <cell r="S13691">
            <v>2</v>
          </cell>
        </row>
        <row r="13692">
          <cell r="A13692" t="str">
            <v>DOWNSTREAM</v>
          </cell>
          <cell r="D13692" t="str">
            <v>Latin America</v>
          </cell>
          <cell r="L13692" t="str">
            <v>2018</v>
          </cell>
          <cell r="N13692">
            <v>213.25</v>
          </cell>
          <cell r="S13692">
            <v>3</v>
          </cell>
        </row>
        <row r="13693">
          <cell r="A13693" t="str">
            <v>DOWNSTREAM</v>
          </cell>
          <cell r="D13693" t="str">
            <v>Latin America</v>
          </cell>
          <cell r="L13693" t="str">
            <v>2018</v>
          </cell>
          <cell r="N13693">
            <v>297.95</v>
          </cell>
          <cell r="S13693">
            <v>3</v>
          </cell>
        </row>
        <row r="13694">
          <cell r="A13694" t="str">
            <v>DOWNSTREAM</v>
          </cell>
          <cell r="D13694" t="str">
            <v>Latin America</v>
          </cell>
          <cell r="L13694" t="str">
            <v>2018</v>
          </cell>
          <cell r="N13694">
            <v>138.55000000000001</v>
          </cell>
          <cell r="S13694">
            <v>3</v>
          </cell>
        </row>
        <row r="13695">
          <cell r="A13695" t="str">
            <v>DOWNSTREAM</v>
          </cell>
          <cell r="D13695" t="str">
            <v>Latin America</v>
          </cell>
          <cell r="L13695" t="str">
            <v>2018</v>
          </cell>
          <cell r="N13695">
            <v>0.17499999999999999</v>
          </cell>
          <cell r="S13695">
            <v>4</v>
          </cell>
        </row>
        <row r="13696">
          <cell r="A13696" t="str">
            <v>DOWNSTREAM</v>
          </cell>
          <cell r="D13696" t="str">
            <v>Latin America</v>
          </cell>
          <cell r="L13696" t="str">
            <v>2018</v>
          </cell>
          <cell r="N13696">
            <v>2277.3000000000002</v>
          </cell>
          <cell r="S13696">
            <v>1</v>
          </cell>
        </row>
        <row r="13697">
          <cell r="A13697" t="str">
            <v>DOWNSTREAM</v>
          </cell>
          <cell r="D13697" t="str">
            <v>Latin America</v>
          </cell>
          <cell r="L13697" t="str">
            <v>2018</v>
          </cell>
          <cell r="N13697">
            <v>1926.3</v>
          </cell>
          <cell r="S13697">
            <v>1</v>
          </cell>
        </row>
        <row r="13698">
          <cell r="A13698" t="str">
            <v>DOWNSTREAM</v>
          </cell>
          <cell r="D13698" t="str">
            <v>Latin America</v>
          </cell>
          <cell r="L13698" t="str">
            <v>2018</v>
          </cell>
          <cell r="N13698">
            <v>2833.75</v>
          </cell>
          <cell r="S13698">
            <v>1</v>
          </cell>
        </row>
        <row r="13699">
          <cell r="A13699" t="str">
            <v>DOWNSTREAM</v>
          </cell>
          <cell r="D13699" t="str">
            <v>Latin America</v>
          </cell>
          <cell r="L13699" t="str">
            <v>2018</v>
          </cell>
          <cell r="N13699">
            <v>2872.4</v>
          </cell>
          <cell r="S13699">
            <v>2</v>
          </cell>
        </row>
        <row r="13700">
          <cell r="A13700" t="str">
            <v>DOWNSTREAM</v>
          </cell>
          <cell r="D13700" t="str">
            <v>Latin America</v>
          </cell>
          <cell r="L13700" t="str">
            <v>2018</v>
          </cell>
          <cell r="N13700">
            <v>3195.5</v>
          </cell>
          <cell r="S13700">
            <v>2</v>
          </cell>
        </row>
        <row r="13701">
          <cell r="A13701" t="str">
            <v>DOWNSTREAM</v>
          </cell>
          <cell r="D13701" t="str">
            <v>Latin America</v>
          </cell>
          <cell r="L13701" t="str">
            <v>2018</v>
          </cell>
          <cell r="N13701">
            <v>2828.5</v>
          </cell>
          <cell r="S13701">
            <v>2</v>
          </cell>
        </row>
        <row r="13702">
          <cell r="A13702" t="str">
            <v>DOWNSTREAM</v>
          </cell>
          <cell r="D13702" t="str">
            <v>Latin America</v>
          </cell>
          <cell r="L13702" t="str">
            <v>2018</v>
          </cell>
          <cell r="N13702">
            <v>4276.4750000000004</v>
          </cell>
          <cell r="S13702">
            <v>3</v>
          </cell>
        </row>
        <row r="13703">
          <cell r="A13703" t="str">
            <v>DOWNSTREAM</v>
          </cell>
          <cell r="D13703" t="str">
            <v>Latin America</v>
          </cell>
          <cell r="L13703" t="str">
            <v>2018</v>
          </cell>
          <cell r="N13703">
            <v>2922.8</v>
          </cell>
          <cell r="S13703">
            <v>3</v>
          </cell>
        </row>
        <row r="13704">
          <cell r="A13704" t="str">
            <v>DOWNSTREAM</v>
          </cell>
          <cell r="D13704" t="str">
            <v>Latin America</v>
          </cell>
          <cell r="L13704" t="str">
            <v>2018</v>
          </cell>
          <cell r="N13704">
            <v>2803.4749999999999</v>
          </cell>
          <cell r="S13704">
            <v>3</v>
          </cell>
        </row>
        <row r="13705">
          <cell r="A13705" t="str">
            <v>DOWNSTREAM</v>
          </cell>
          <cell r="D13705" t="str">
            <v>Latin America</v>
          </cell>
          <cell r="L13705" t="str">
            <v>2018</v>
          </cell>
          <cell r="N13705">
            <v>1389.15</v>
          </cell>
          <cell r="S13705">
            <v>4</v>
          </cell>
        </row>
        <row r="13706">
          <cell r="A13706" t="str">
            <v>DOWNSTREAM</v>
          </cell>
          <cell r="D13706" t="str">
            <v>Latin America</v>
          </cell>
          <cell r="L13706" t="str">
            <v>2018</v>
          </cell>
          <cell r="N13706">
            <v>1147.3</v>
          </cell>
          <cell r="S13706">
            <v>4</v>
          </cell>
        </row>
        <row r="13707">
          <cell r="A13707" t="str">
            <v>DOWNSTREAM</v>
          </cell>
          <cell r="D13707" t="str">
            <v>Latin America</v>
          </cell>
          <cell r="L13707" t="str">
            <v>2018</v>
          </cell>
          <cell r="N13707">
            <v>289.5</v>
          </cell>
          <cell r="S13707">
            <v>4</v>
          </cell>
        </row>
        <row r="13708">
          <cell r="A13708" t="str">
            <v>DOWNSTREAM</v>
          </cell>
          <cell r="D13708" t="str">
            <v>Latin America</v>
          </cell>
          <cell r="L13708" t="str">
            <v>2018</v>
          </cell>
          <cell r="N13708">
            <v>87.95</v>
          </cell>
          <cell r="S13708">
            <v>1</v>
          </cell>
        </row>
        <row r="13709">
          <cell r="A13709" t="str">
            <v>DOWNSTREAM</v>
          </cell>
          <cell r="D13709" t="str">
            <v>Latin America</v>
          </cell>
          <cell r="L13709" t="str">
            <v>2018</v>
          </cell>
          <cell r="N13709">
            <v>60.85</v>
          </cell>
          <cell r="S13709">
            <v>1</v>
          </cell>
        </row>
        <row r="13710">
          <cell r="A13710" t="str">
            <v>DOWNSTREAM</v>
          </cell>
          <cell r="D13710" t="str">
            <v>Latin America</v>
          </cell>
          <cell r="L13710" t="str">
            <v>2018</v>
          </cell>
          <cell r="N13710">
            <v>47.6</v>
          </cell>
          <cell r="S13710">
            <v>1</v>
          </cell>
        </row>
        <row r="13711">
          <cell r="A13711" t="str">
            <v>DOWNSTREAM</v>
          </cell>
          <cell r="D13711" t="str">
            <v>Latin America</v>
          </cell>
          <cell r="L13711" t="str">
            <v>2018</v>
          </cell>
          <cell r="N13711">
            <v>112.55</v>
          </cell>
          <cell r="S13711">
            <v>2</v>
          </cell>
        </row>
        <row r="13712">
          <cell r="A13712" t="str">
            <v>DOWNSTREAM</v>
          </cell>
          <cell r="D13712" t="str">
            <v>Latin America</v>
          </cell>
          <cell r="L13712" t="str">
            <v>2018</v>
          </cell>
          <cell r="N13712">
            <v>79.25</v>
          </cell>
          <cell r="S13712">
            <v>2</v>
          </cell>
        </row>
        <row r="13713">
          <cell r="A13713" t="str">
            <v>DOWNSTREAM</v>
          </cell>
          <cell r="D13713" t="str">
            <v>Latin America</v>
          </cell>
          <cell r="L13713" t="str">
            <v>2018</v>
          </cell>
          <cell r="N13713">
            <v>65.349999999999994</v>
          </cell>
          <cell r="S13713">
            <v>2</v>
          </cell>
        </row>
        <row r="13714">
          <cell r="A13714" t="str">
            <v>DOWNSTREAM</v>
          </cell>
          <cell r="D13714" t="str">
            <v>Latin America</v>
          </cell>
          <cell r="L13714" t="str">
            <v>2018</v>
          </cell>
          <cell r="N13714">
            <v>155</v>
          </cell>
          <cell r="S13714">
            <v>3</v>
          </cell>
        </row>
        <row r="13715">
          <cell r="A13715" t="str">
            <v>DOWNSTREAM</v>
          </cell>
          <cell r="D13715" t="str">
            <v>Latin America</v>
          </cell>
          <cell r="L13715" t="str">
            <v>2018</v>
          </cell>
          <cell r="N13715">
            <v>78.25</v>
          </cell>
          <cell r="S13715">
            <v>3</v>
          </cell>
        </row>
        <row r="13716">
          <cell r="A13716" t="str">
            <v>DOWNSTREAM</v>
          </cell>
          <cell r="D13716" t="str">
            <v>Latin America</v>
          </cell>
          <cell r="L13716" t="str">
            <v>2018</v>
          </cell>
          <cell r="N13716">
            <v>169.7</v>
          </cell>
          <cell r="S13716">
            <v>3</v>
          </cell>
        </row>
        <row r="13717">
          <cell r="A13717" t="str">
            <v>DOWNSTREAM</v>
          </cell>
          <cell r="D13717" t="str">
            <v>Latin America</v>
          </cell>
          <cell r="L13717" t="str">
            <v>2018</v>
          </cell>
          <cell r="N13717">
            <v>63.5</v>
          </cell>
          <cell r="S13717">
            <v>4</v>
          </cell>
        </row>
        <row r="13718">
          <cell r="A13718" t="str">
            <v>DOWNSTREAM</v>
          </cell>
          <cell r="D13718" t="str">
            <v>Latin America</v>
          </cell>
          <cell r="L13718" t="str">
            <v>2018</v>
          </cell>
          <cell r="N13718">
            <v>98</v>
          </cell>
          <cell r="S13718">
            <v>4</v>
          </cell>
        </row>
        <row r="13719">
          <cell r="A13719" t="str">
            <v>DOWNSTREAM</v>
          </cell>
          <cell r="D13719" t="str">
            <v>Latin America</v>
          </cell>
          <cell r="L13719" t="str">
            <v>2018</v>
          </cell>
          <cell r="N13719">
            <v>93</v>
          </cell>
          <cell r="S13719">
            <v>4</v>
          </cell>
        </row>
        <row r="13720">
          <cell r="A13720" t="str">
            <v>DOWNSTREAM</v>
          </cell>
          <cell r="D13720" t="str">
            <v>Latin America</v>
          </cell>
          <cell r="L13720" t="str">
            <v>2018</v>
          </cell>
          <cell r="N13720">
            <v>0</v>
          </cell>
          <cell r="S13720">
            <v>2</v>
          </cell>
        </row>
        <row r="13721">
          <cell r="A13721" t="str">
            <v>DOWNSTREAM</v>
          </cell>
          <cell r="D13721" t="str">
            <v>Latin America</v>
          </cell>
          <cell r="L13721" t="str">
            <v>2018</v>
          </cell>
          <cell r="N13721">
            <v>11.827</v>
          </cell>
          <cell r="S13721">
            <v>1</v>
          </cell>
        </row>
        <row r="13722">
          <cell r="A13722" t="str">
            <v>DOWNSTREAM</v>
          </cell>
          <cell r="D13722" t="str">
            <v>Latin America</v>
          </cell>
          <cell r="L13722" t="str">
            <v>2018</v>
          </cell>
          <cell r="N13722">
            <v>7.375</v>
          </cell>
          <cell r="S13722">
            <v>1</v>
          </cell>
        </row>
        <row r="13723">
          <cell r="A13723" t="str">
            <v>DOWNSTREAM</v>
          </cell>
          <cell r="D13723" t="str">
            <v>Latin America</v>
          </cell>
          <cell r="L13723" t="str">
            <v>2018</v>
          </cell>
          <cell r="N13723">
            <v>10.558999999999999</v>
          </cell>
          <cell r="S13723">
            <v>1</v>
          </cell>
        </row>
        <row r="13724">
          <cell r="A13724" t="str">
            <v>DOWNSTREAM</v>
          </cell>
          <cell r="D13724" t="str">
            <v>Latin America</v>
          </cell>
          <cell r="L13724" t="str">
            <v>2018</v>
          </cell>
          <cell r="N13724">
            <v>3.851</v>
          </cell>
          <cell r="S13724">
            <v>2</v>
          </cell>
        </row>
        <row r="13725">
          <cell r="A13725" t="str">
            <v>DOWNSTREAM</v>
          </cell>
          <cell r="D13725" t="str">
            <v>Latin America</v>
          </cell>
          <cell r="L13725" t="str">
            <v>2018</v>
          </cell>
          <cell r="N13725">
            <v>4.3639999999999999</v>
          </cell>
          <cell r="S13725">
            <v>2</v>
          </cell>
        </row>
        <row r="13726">
          <cell r="A13726" t="str">
            <v>DOWNSTREAM</v>
          </cell>
          <cell r="D13726" t="str">
            <v>Latin America</v>
          </cell>
          <cell r="L13726" t="str">
            <v>2018</v>
          </cell>
          <cell r="N13726">
            <v>10.271000000000001</v>
          </cell>
          <cell r="S13726">
            <v>2</v>
          </cell>
        </row>
        <row r="13727">
          <cell r="A13727" t="str">
            <v>DOWNSTREAM</v>
          </cell>
          <cell r="D13727" t="str">
            <v>Latin America</v>
          </cell>
          <cell r="L13727" t="str">
            <v>2018</v>
          </cell>
          <cell r="N13727">
            <v>20.509</v>
          </cell>
          <cell r="S13727">
            <v>3</v>
          </cell>
        </row>
        <row r="13728">
          <cell r="A13728" t="str">
            <v>DOWNSTREAM</v>
          </cell>
          <cell r="D13728" t="str">
            <v>Latin America</v>
          </cell>
          <cell r="L13728" t="str">
            <v>2018</v>
          </cell>
          <cell r="N13728">
            <v>17.62</v>
          </cell>
          <cell r="S13728">
            <v>3</v>
          </cell>
        </row>
        <row r="13729">
          <cell r="A13729" t="str">
            <v>DOWNSTREAM</v>
          </cell>
          <cell r="D13729" t="str">
            <v>Latin America</v>
          </cell>
          <cell r="L13729" t="str">
            <v>2018</v>
          </cell>
          <cell r="N13729">
            <v>11.401999999999999</v>
          </cell>
          <cell r="S13729">
            <v>3</v>
          </cell>
        </row>
        <row r="13730">
          <cell r="A13730" t="str">
            <v>DOWNSTREAM</v>
          </cell>
          <cell r="D13730" t="str">
            <v>Latin America</v>
          </cell>
          <cell r="L13730" t="str">
            <v>2018</v>
          </cell>
          <cell r="N13730">
            <v>87.736000000000004</v>
          </cell>
          <cell r="S13730">
            <v>4</v>
          </cell>
        </row>
        <row r="13731">
          <cell r="A13731" t="str">
            <v>DOWNSTREAM</v>
          </cell>
          <cell r="D13731" t="str">
            <v>Latin America</v>
          </cell>
          <cell r="L13731" t="str">
            <v>2018</v>
          </cell>
          <cell r="N13731">
            <v>136.601</v>
          </cell>
          <cell r="S13731">
            <v>4</v>
          </cell>
        </row>
        <row r="13732">
          <cell r="A13732" t="str">
            <v>DOWNSTREAM</v>
          </cell>
          <cell r="D13732" t="str">
            <v>Latin America</v>
          </cell>
          <cell r="L13732" t="str">
            <v>2018</v>
          </cell>
          <cell r="N13732">
            <v>3.407</v>
          </cell>
          <cell r="S13732">
            <v>4</v>
          </cell>
        </row>
        <row r="13733">
          <cell r="A13733" t="str">
            <v>DOWNSTREAM</v>
          </cell>
          <cell r="D13733" t="str">
            <v>Latin America</v>
          </cell>
          <cell r="L13733" t="str">
            <v>2018</v>
          </cell>
          <cell r="N13733">
            <v>806.6</v>
          </cell>
          <cell r="S13733">
            <v>1</v>
          </cell>
        </row>
        <row r="13734">
          <cell r="A13734" t="str">
            <v>DOWNSTREAM</v>
          </cell>
          <cell r="D13734" t="str">
            <v>Latin America</v>
          </cell>
          <cell r="L13734" t="str">
            <v>2018</v>
          </cell>
          <cell r="N13734">
            <v>331.6</v>
          </cell>
          <cell r="S13734">
            <v>1</v>
          </cell>
        </row>
        <row r="13735">
          <cell r="A13735" t="str">
            <v>DOWNSTREAM</v>
          </cell>
          <cell r="D13735" t="str">
            <v>Latin America</v>
          </cell>
          <cell r="L13735" t="str">
            <v>2018</v>
          </cell>
          <cell r="N13735">
            <v>306.60000000000002</v>
          </cell>
          <cell r="S13735">
            <v>1</v>
          </cell>
        </row>
        <row r="13736">
          <cell r="A13736" t="str">
            <v>DOWNSTREAM</v>
          </cell>
          <cell r="D13736" t="str">
            <v>Latin America</v>
          </cell>
          <cell r="L13736" t="str">
            <v>2018</v>
          </cell>
          <cell r="N13736">
            <v>65.7</v>
          </cell>
          <cell r="S13736">
            <v>2</v>
          </cell>
        </row>
        <row r="13737">
          <cell r="A13737" t="str">
            <v>DOWNSTREAM</v>
          </cell>
          <cell r="D13737" t="str">
            <v>Latin America</v>
          </cell>
          <cell r="L13737" t="str">
            <v>2018</v>
          </cell>
          <cell r="N13737">
            <v>25</v>
          </cell>
          <cell r="S13737">
            <v>2</v>
          </cell>
        </row>
        <row r="13738">
          <cell r="A13738" t="str">
            <v>DOWNSTREAM</v>
          </cell>
          <cell r="D13738" t="str">
            <v>Latin America</v>
          </cell>
          <cell r="L13738" t="str">
            <v>2018</v>
          </cell>
          <cell r="N13738">
            <v>65.7</v>
          </cell>
          <cell r="S13738">
            <v>2</v>
          </cell>
        </row>
        <row r="13739">
          <cell r="A13739" t="str">
            <v>DOWNSTREAM</v>
          </cell>
          <cell r="D13739" t="str">
            <v>Latin America</v>
          </cell>
          <cell r="L13739" t="str">
            <v>2018</v>
          </cell>
          <cell r="N13739">
            <v>100</v>
          </cell>
          <cell r="S13739">
            <v>3</v>
          </cell>
        </row>
        <row r="13740">
          <cell r="A13740" t="str">
            <v>DOWNSTREAM</v>
          </cell>
          <cell r="D13740" t="str">
            <v>Latin America</v>
          </cell>
          <cell r="L13740" t="str">
            <v>2018</v>
          </cell>
          <cell r="N13740">
            <v>75</v>
          </cell>
          <cell r="S13740">
            <v>3</v>
          </cell>
        </row>
        <row r="13741">
          <cell r="A13741" t="str">
            <v>DOWNSTREAM</v>
          </cell>
          <cell r="D13741" t="str">
            <v>Latin America</v>
          </cell>
          <cell r="L13741" t="str">
            <v>2018</v>
          </cell>
          <cell r="N13741">
            <v>0</v>
          </cell>
          <cell r="S13741">
            <v>4</v>
          </cell>
        </row>
        <row r="13742">
          <cell r="A13742" t="str">
            <v>DOWNSTREAM</v>
          </cell>
          <cell r="D13742" t="str">
            <v>Latin America</v>
          </cell>
          <cell r="L13742" t="str">
            <v>2018</v>
          </cell>
          <cell r="N13742">
            <v>175.2</v>
          </cell>
          <cell r="S13742">
            <v>4</v>
          </cell>
        </row>
        <row r="13743">
          <cell r="A13743" t="str">
            <v>DOWNSTREAM</v>
          </cell>
          <cell r="D13743" t="str">
            <v>Latin America</v>
          </cell>
          <cell r="L13743" t="str">
            <v>2018</v>
          </cell>
          <cell r="N13743">
            <v>832.2</v>
          </cell>
          <cell r="S13743">
            <v>4</v>
          </cell>
        </row>
        <row r="13744">
          <cell r="A13744" t="str">
            <v>DOWNSTREAM</v>
          </cell>
          <cell r="D13744" t="str">
            <v>Latin America</v>
          </cell>
          <cell r="L13744" t="str">
            <v>2018</v>
          </cell>
          <cell r="N13744">
            <v>110.9</v>
          </cell>
          <cell r="S13744">
            <v>1</v>
          </cell>
        </row>
        <row r="13745">
          <cell r="A13745" t="str">
            <v>DOWNSTREAM</v>
          </cell>
          <cell r="D13745" t="str">
            <v>Latin America</v>
          </cell>
          <cell r="L13745" t="str">
            <v>2018</v>
          </cell>
          <cell r="N13745">
            <v>44.36</v>
          </cell>
          <cell r="S13745">
            <v>1</v>
          </cell>
        </row>
        <row r="13746">
          <cell r="A13746" t="str">
            <v>DOWNSTREAM</v>
          </cell>
          <cell r="D13746" t="str">
            <v>Latin America</v>
          </cell>
          <cell r="L13746" t="str">
            <v>2018</v>
          </cell>
          <cell r="N13746">
            <v>321.8</v>
          </cell>
          <cell r="S13746">
            <v>1</v>
          </cell>
        </row>
        <row r="13747">
          <cell r="A13747" t="str">
            <v>DOWNSTREAM</v>
          </cell>
          <cell r="D13747" t="str">
            <v>Latin America</v>
          </cell>
          <cell r="L13747" t="str">
            <v>2018</v>
          </cell>
          <cell r="N13747">
            <v>399.24</v>
          </cell>
          <cell r="S13747">
            <v>2</v>
          </cell>
        </row>
        <row r="13748">
          <cell r="A13748" t="str">
            <v>DOWNSTREAM</v>
          </cell>
          <cell r="D13748" t="str">
            <v>Latin America</v>
          </cell>
          <cell r="L13748" t="str">
            <v>2018</v>
          </cell>
          <cell r="N13748">
            <v>623.9</v>
          </cell>
          <cell r="S13748">
            <v>2</v>
          </cell>
        </row>
        <row r="13749">
          <cell r="A13749" t="str">
            <v>DOWNSTREAM</v>
          </cell>
          <cell r="D13749" t="str">
            <v>Latin America</v>
          </cell>
          <cell r="L13749" t="str">
            <v>2018</v>
          </cell>
          <cell r="N13749">
            <v>255.58</v>
          </cell>
          <cell r="S13749">
            <v>3</v>
          </cell>
        </row>
        <row r="13750">
          <cell r="A13750" t="str">
            <v>DOWNSTREAM</v>
          </cell>
          <cell r="D13750" t="str">
            <v>Latin America</v>
          </cell>
          <cell r="L13750" t="str">
            <v>2018</v>
          </cell>
          <cell r="N13750">
            <v>199.62</v>
          </cell>
          <cell r="S13750">
            <v>3</v>
          </cell>
        </row>
        <row r="13751">
          <cell r="A13751" t="str">
            <v>DOWNSTREAM</v>
          </cell>
          <cell r="D13751" t="str">
            <v>Latin America</v>
          </cell>
          <cell r="L13751" t="str">
            <v>2018</v>
          </cell>
          <cell r="S13751">
            <v>1</v>
          </cell>
        </row>
        <row r="13752">
          <cell r="A13752" t="str">
            <v>DOWNSTREAM</v>
          </cell>
          <cell r="D13752" t="str">
            <v>Latin America</v>
          </cell>
          <cell r="L13752" t="str">
            <v>2018</v>
          </cell>
          <cell r="S13752">
            <v>1</v>
          </cell>
        </row>
        <row r="13753">
          <cell r="A13753" t="str">
            <v>DOWNSTREAM</v>
          </cell>
          <cell r="D13753" t="str">
            <v>Latin America</v>
          </cell>
          <cell r="L13753" t="str">
            <v>2018</v>
          </cell>
          <cell r="S13753">
            <v>1</v>
          </cell>
        </row>
        <row r="13754">
          <cell r="A13754" t="str">
            <v>DOWNSTREAM</v>
          </cell>
          <cell r="D13754" t="str">
            <v>Latin America</v>
          </cell>
          <cell r="L13754" t="str">
            <v>2018</v>
          </cell>
          <cell r="S13754">
            <v>2</v>
          </cell>
        </row>
        <row r="13755">
          <cell r="A13755" t="str">
            <v>DOWNSTREAM</v>
          </cell>
          <cell r="D13755" t="str">
            <v>Latin America</v>
          </cell>
          <cell r="L13755" t="str">
            <v>2018</v>
          </cell>
          <cell r="S13755">
            <v>2</v>
          </cell>
        </row>
        <row r="13756">
          <cell r="A13756" t="str">
            <v>DOWNSTREAM</v>
          </cell>
          <cell r="D13756" t="str">
            <v>Latin America</v>
          </cell>
          <cell r="L13756" t="str">
            <v>2018</v>
          </cell>
          <cell r="S13756">
            <v>2</v>
          </cell>
        </row>
        <row r="13757">
          <cell r="A13757" t="str">
            <v>DOWNSTREAM</v>
          </cell>
          <cell r="D13757" t="str">
            <v>Latin America</v>
          </cell>
          <cell r="L13757" t="str">
            <v>2018</v>
          </cell>
          <cell r="S13757">
            <v>3</v>
          </cell>
        </row>
        <row r="13758">
          <cell r="A13758" t="str">
            <v>DOWNSTREAM</v>
          </cell>
          <cell r="D13758" t="str">
            <v>Latin America</v>
          </cell>
          <cell r="L13758" t="str">
            <v>2018</v>
          </cell>
          <cell r="S13758">
            <v>3</v>
          </cell>
        </row>
        <row r="13759">
          <cell r="A13759" t="str">
            <v>DOWNSTREAM</v>
          </cell>
          <cell r="D13759" t="str">
            <v>Latin America</v>
          </cell>
          <cell r="L13759" t="str">
            <v>2018</v>
          </cell>
          <cell r="S13759">
            <v>3</v>
          </cell>
        </row>
        <row r="13760">
          <cell r="A13760" t="str">
            <v>DOWNSTREAM</v>
          </cell>
          <cell r="D13760" t="str">
            <v>Latin America</v>
          </cell>
          <cell r="L13760" t="str">
            <v>2018</v>
          </cell>
          <cell r="S13760">
            <v>4</v>
          </cell>
        </row>
        <row r="13761">
          <cell r="A13761" t="str">
            <v>DOWNSTREAM</v>
          </cell>
          <cell r="D13761" t="str">
            <v>Latin America</v>
          </cell>
          <cell r="L13761" t="str">
            <v>2018</v>
          </cell>
          <cell r="S13761">
            <v>4</v>
          </cell>
        </row>
        <row r="13762">
          <cell r="A13762" t="str">
            <v>DOWNSTREAM</v>
          </cell>
          <cell r="D13762" t="str">
            <v>Latin America</v>
          </cell>
          <cell r="L13762" t="str">
            <v>2018</v>
          </cell>
          <cell r="S13762">
            <v>4</v>
          </cell>
        </row>
        <row r="13763">
          <cell r="A13763" t="str">
            <v>DOWNSTREAM</v>
          </cell>
          <cell r="D13763" t="str">
            <v>Latin America</v>
          </cell>
          <cell r="L13763" t="str">
            <v>2018</v>
          </cell>
          <cell r="S13763">
            <v>1</v>
          </cell>
        </row>
        <row r="13764">
          <cell r="A13764" t="str">
            <v>DOWNSTREAM</v>
          </cell>
          <cell r="D13764" t="str">
            <v>Latin America</v>
          </cell>
          <cell r="L13764" t="str">
            <v>2018</v>
          </cell>
          <cell r="S13764">
            <v>1</v>
          </cell>
        </row>
        <row r="13765">
          <cell r="A13765" t="str">
            <v>DOWNSTREAM</v>
          </cell>
          <cell r="D13765" t="str">
            <v>Latin America</v>
          </cell>
          <cell r="L13765" t="str">
            <v>2018</v>
          </cell>
          <cell r="S13765">
            <v>1</v>
          </cell>
        </row>
        <row r="13766">
          <cell r="A13766" t="str">
            <v>DOWNSTREAM</v>
          </cell>
          <cell r="D13766" t="str">
            <v>Latin America</v>
          </cell>
          <cell r="L13766" t="str">
            <v>2018</v>
          </cell>
          <cell r="S13766">
            <v>2</v>
          </cell>
        </row>
        <row r="13767">
          <cell r="A13767" t="str">
            <v>DOWNSTREAM</v>
          </cell>
          <cell r="D13767" t="str">
            <v>Latin America</v>
          </cell>
          <cell r="L13767" t="str">
            <v>2018</v>
          </cell>
          <cell r="S13767">
            <v>2</v>
          </cell>
        </row>
        <row r="13768">
          <cell r="A13768" t="str">
            <v>DOWNSTREAM</v>
          </cell>
          <cell r="D13768" t="str">
            <v>Latin America</v>
          </cell>
          <cell r="L13768" t="str">
            <v>2018</v>
          </cell>
          <cell r="S13768">
            <v>2</v>
          </cell>
        </row>
        <row r="13769">
          <cell r="A13769" t="str">
            <v>DOWNSTREAM</v>
          </cell>
          <cell r="D13769" t="str">
            <v>Latin America</v>
          </cell>
          <cell r="L13769" t="str">
            <v>2018</v>
          </cell>
          <cell r="S13769">
            <v>3</v>
          </cell>
        </row>
        <row r="13770">
          <cell r="A13770" t="str">
            <v>DOWNSTREAM</v>
          </cell>
          <cell r="D13770" t="str">
            <v>Latin America</v>
          </cell>
          <cell r="L13770" t="str">
            <v>2018</v>
          </cell>
          <cell r="S13770">
            <v>3</v>
          </cell>
        </row>
        <row r="13771">
          <cell r="A13771" t="str">
            <v>DOWNSTREAM</v>
          </cell>
          <cell r="D13771" t="str">
            <v>Latin America</v>
          </cell>
          <cell r="L13771" t="str">
            <v>2018</v>
          </cell>
          <cell r="S13771">
            <v>3</v>
          </cell>
        </row>
        <row r="13772">
          <cell r="A13772" t="str">
            <v>DOWNSTREAM</v>
          </cell>
          <cell r="D13772" t="str">
            <v>Latin America</v>
          </cell>
          <cell r="L13772" t="str">
            <v>2018</v>
          </cell>
          <cell r="S13772">
            <v>4</v>
          </cell>
        </row>
        <row r="13773">
          <cell r="A13773" t="str">
            <v>DOWNSTREAM</v>
          </cell>
          <cell r="D13773" t="str">
            <v>Latin America</v>
          </cell>
          <cell r="L13773" t="str">
            <v>2018</v>
          </cell>
          <cell r="S13773">
            <v>4</v>
          </cell>
        </row>
        <row r="13774">
          <cell r="A13774" t="str">
            <v>DOWNSTREAM</v>
          </cell>
          <cell r="D13774" t="str">
            <v>Latin America</v>
          </cell>
          <cell r="L13774" t="str">
            <v>2018</v>
          </cell>
          <cell r="S13774">
            <v>4</v>
          </cell>
        </row>
        <row r="13775">
          <cell r="A13775" t="str">
            <v>DOWNSTREAM</v>
          </cell>
          <cell r="D13775" t="str">
            <v>Latin America</v>
          </cell>
          <cell r="L13775" t="str">
            <v>2018</v>
          </cell>
          <cell r="S13775">
            <v>1</v>
          </cell>
        </row>
        <row r="13776">
          <cell r="A13776" t="str">
            <v>DOWNSTREAM</v>
          </cell>
          <cell r="D13776" t="str">
            <v>Latin America</v>
          </cell>
          <cell r="L13776" t="str">
            <v>2018</v>
          </cell>
          <cell r="S13776">
            <v>1</v>
          </cell>
        </row>
        <row r="13777">
          <cell r="A13777" t="str">
            <v>DOWNSTREAM</v>
          </cell>
          <cell r="D13777" t="str">
            <v>Latin America</v>
          </cell>
          <cell r="L13777" t="str">
            <v>2018</v>
          </cell>
          <cell r="S13777">
            <v>1</v>
          </cell>
        </row>
        <row r="13778">
          <cell r="A13778" t="str">
            <v>DOWNSTREAM</v>
          </cell>
          <cell r="D13778" t="str">
            <v>Latin America</v>
          </cell>
          <cell r="L13778" t="str">
            <v>2018</v>
          </cell>
          <cell r="S13778">
            <v>2</v>
          </cell>
        </row>
        <row r="13779">
          <cell r="A13779" t="str">
            <v>DOWNSTREAM</v>
          </cell>
          <cell r="D13779" t="str">
            <v>Latin America</v>
          </cell>
          <cell r="L13779" t="str">
            <v>2018</v>
          </cell>
          <cell r="S13779">
            <v>2</v>
          </cell>
        </row>
        <row r="13780">
          <cell r="A13780" t="str">
            <v>DOWNSTREAM</v>
          </cell>
          <cell r="D13780" t="str">
            <v>Latin America</v>
          </cell>
          <cell r="L13780" t="str">
            <v>2018</v>
          </cell>
          <cell r="S13780">
            <v>2</v>
          </cell>
        </row>
        <row r="13781">
          <cell r="A13781" t="str">
            <v>DOWNSTREAM</v>
          </cell>
          <cell r="D13781" t="str">
            <v>Latin America</v>
          </cell>
          <cell r="L13781" t="str">
            <v>2018</v>
          </cell>
          <cell r="S13781">
            <v>3</v>
          </cell>
        </row>
        <row r="13782">
          <cell r="A13782" t="str">
            <v>DOWNSTREAM</v>
          </cell>
          <cell r="D13782" t="str">
            <v>Latin America</v>
          </cell>
          <cell r="L13782" t="str">
            <v>2018</v>
          </cell>
          <cell r="S13782">
            <v>3</v>
          </cell>
        </row>
        <row r="13783">
          <cell r="A13783" t="str">
            <v>DOWNSTREAM</v>
          </cell>
          <cell r="D13783" t="str">
            <v>Latin America</v>
          </cell>
          <cell r="L13783" t="str">
            <v>2018</v>
          </cell>
          <cell r="S13783">
            <v>3</v>
          </cell>
        </row>
        <row r="13784">
          <cell r="A13784" t="str">
            <v>DOWNSTREAM</v>
          </cell>
          <cell r="D13784" t="str">
            <v>Latin America</v>
          </cell>
          <cell r="L13784" t="str">
            <v>2018</v>
          </cell>
          <cell r="S13784">
            <v>4</v>
          </cell>
        </row>
        <row r="13785">
          <cell r="A13785" t="str">
            <v>DOWNSTREAM</v>
          </cell>
          <cell r="D13785" t="str">
            <v>Latin America</v>
          </cell>
          <cell r="L13785" t="str">
            <v>2018</v>
          </cell>
          <cell r="S13785">
            <v>4</v>
          </cell>
        </row>
        <row r="13786">
          <cell r="A13786" t="str">
            <v>DOWNSTREAM</v>
          </cell>
          <cell r="D13786" t="str">
            <v>Latin America</v>
          </cell>
          <cell r="L13786" t="str">
            <v>2018</v>
          </cell>
          <cell r="S13786">
            <v>4</v>
          </cell>
        </row>
        <row r="13787">
          <cell r="A13787" t="str">
            <v>DOWNSTREAM</v>
          </cell>
          <cell r="D13787" t="str">
            <v>Latin America</v>
          </cell>
          <cell r="L13787" t="str">
            <v>2018</v>
          </cell>
          <cell r="S13787">
            <v>2</v>
          </cell>
        </row>
        <row r="13788">
          <cell r="A13788" t="str">
            <v>DOWNSTREAM</v>
          </cell>
          <cell r="D13788" t="str">
            <v>Latin America</v>
          </cell>
          <cell r="L13788" t="str">
            <v>2018</v>
          </cell>
          <cell r="S13788">
            <v>2</v>
          </cell>
        </row>
        <row r="13789">
          <cell r="A13789" t="str">
            <v>DOWNSTREAM</v>
          </cell>
          <cell r="D13789" t="str">
            <v>Latin America</v>
          </cell>
          <cell r="L13789" t="str">
            <v>2018</v>
          </cell>
          <cell r="S13789">
            <v>3</v>
          </cell>
        </row>
        <row r="13790">
          <cell r="A13790" t="str">
            <v>DOWNSTREAM</v>
          </cell>
          <cell r="D13790" t="str">
            <v>Latin America</v>
          </cell>
          <cell r="L13790" t="str">
            <v>2018</v>
          </cell>
          <cell r="S13790">
            <v>3</v>
          </cell>
        </row>
        <row r="13791">
          <cell r="A13791" t="str">
            <v>DOWNSTREAM</v>
          </cell>
          <cell r="D13791" t="str">
            <v>Latin America</v>
          </cell>
          <cell r="L13791" t="str">
            <v>2018</v>
          </cell>
          <cell r="S13791">
            <v>4</v>
          </cell>
        </row>
        <row r="13792">
          <cell r="A13792" t="str">
            <v>DOWNSTREAM</v>
          </cell>
          <cell r="D13792" t="str">
            <v>Latin America</v>
          </cell>
          <cell r="L13792" t="str">
            <v>2018</v>
          </cell>
          <cell r="S13792">
            <v>4</v>
          </cell>
        </row>
        <row r="13793">
          <cell r="A13793" t="str">
            <v>DOWNSTREAM</v>
          </cell>
          <cell r="D13793" t="str">
            <v>Latin America</v>
          </cell>
          <cell r="L13793" t="str">
            <v>2018</v>
          </cell>
          <cell r="S13793">
            <v>4</v>
          </cell>
        </row>
        <row r="13794">
          <cell r="A13794" t="str">
            <v>DOWNSTREAM</v>
          </cell>
          <cell r="D13794" t="str">
            <v>Latin America</v>
          </cell>
          <cell r="L13794" t="str">
            <v>2018</v>
          </cell>
          <cell r="N13794">
            <v>768</v>
          </cell>
          <cell r="S13794">
            <v>1</v>
          </cell>
        </row>
        <row r="13795">
          <cell r="A13795" t="str">
            <v>DOWNSTREAM</v>
          </cell>
          <cell r="D13795" t="str">
            <v>Latin America</v>
          </cell>
          <cell r="L13795" t="str">
            <v>2018</v>
          </cell>
          <cell r="N13795">
            <v>384</v>
          </cell>
          <cell r="S13795">
            <v>1</v>
          </cell>
        </row>
        <row r="13796">
          <cell r="A13796" t="str">
            <v>DOWNSTREAM</v>
          </cell>
          <cell r="D13796" t="str">
            <v>Latin America</v>
          </cell>
          <cell r="L13796" t="str">
            <v>2018</v>
          </cell>
          <cell r="N13796">
            <v>480</v>
          </cell>
          <cell r="S13796">
            <v>1</v>
          </cell>
        </row>
        <row r="13797">
          <cell r="A13797" t="str">
            <v>DOWNSTREAM</v>
          </cell>
          <cell r="D13797" t="str">
            <v>Latin America</v>
          </cell>
          <cell r="L13797" t="str">
            <v>2018</v>
          </cell>
          <cell r="N13797">
            <v>168</v>
          </cell>
          <cell r="S13797">
            <v>2</v>
          </cell>
        </row>
        <row r="13798">
          <cell r="A13798" t="str">
            <v>DOWNSTREAM</v>
          </cell>
          <cell r="D13798" t="str">
            <v>Latin America</v>
          </cell>
          <cell r="L13798" t="str">
            <v>2018</v>
          </cell>
          <cell r="N13798">
            <v>720</v>
          </cell>
          <cell r="S13798">
            <v>2</v>
          </cell>
        </row>
        <row r="13799">
          <cell r="A13799" t="str">
            <v>DOWNSTREAM</v>
          </cell>
          <cell r="D13799" t="str">
            <v>Latin America</v>
          </cell>
          <cell r="L13799" t="str">
            <v>2018</v>
          </cell>
          <cell r="N13799">
            <v>336</v>
          </cell>
          <cell r="S13799">
            <v>2</v>
          </cell>
        </row>
        <row r="13800">
          <cell r="A13800" t="str">
            <v>DOWNSTREAM</v>
          </cell>
          <cell r="D13800" t="str">
            <v>Latin America</v>
          </cell>
          <cell r="L13800" t="str">
            <v>2018</v>
          </cell>
          <cell r="N13800">
            <v>24</v>
          </cell>
          <cell r="S13800">
            <v>4</v>
          </cell>
        </row>
        <row r="13801">
          <cell r="A13801" t="str">
            <v>DOWNSTREAM</v>
          </cell>
          <cell r="D13801" t="str">
            <v>Latin America</v>
          </cell>
          <cell r="L13801" t="str">
            <v>2018</v>
          </cell>
          <cell r="N13801">
            <v>24</v>
          </cell>
          <cell r="S13801">
            <v>4</v>
          </cell>
        </row>
        <row r="13802">
          <cell r="A13802" t="str">
            <v>DOWNSTREAM</v>
          </cell>
          <cell r="D13802" t="str">
            <v>Latin America</v>
          </cell>
          <cell r="L13802" t="str">
            <v>2018</v>
          </cell>
          <cell r="N13802">
            <v>408</v>
          </cell>
          <cell r="S13802">
            <v>1</v>
          </cell>
        </row>
        <row r="13803">
          <cell r="A13803" t="str">
            <v>DOWNSTREAM</v>
          </cell>
          <cell r="D13803" t="str">
            <v>Latin America</v>
          </cell>
          <cell r="L13803" t="str">
            <v>2018</v>
          </cell>
          <cell r="N13803">
            <v>48</v>
          </cell>
          <cell r="S13803">
            <v>1</v>
          </cell>
        </row>
        <row r="13804">
          <cell r="A13804" t="str">
            <v>DOWNSTREAM</v>
          </cell>
          <cell r="D13804" t="str">
            <v>Latin America</v>
          </cell>
          <cell r="L13804" t="str">
            <v>2018</v>
          </cell>
          <cell r="N13804">
            <v>48</v>
          </cell>
          <cell r="S13804">
            <v>1</v>
          </cell>
        </row>
        <row r="13805">
          <cell r="A13805" t="str">
            <v>DOWNSTREAM</v>
          </cell>
          <cell r="D13805" t="str">
            <v>Latin America</v>
          </cell>
          <cell r="L13805" t="str">
            <v>2018</v>
          </cell>
          <cell r="N13805">
            <v>576</v>
          </cell>
          <cell r="S13805">
            <v>2</v>
          </cell>
        </row>
        <row r="13806">
          <cell r="A13806" t="str">
            <v>DOWNSTREAM</v>
          </cell>
          <cell r="D13806" t="str">
            <v>Latin America</v>
          </cell>
          <cell r="L13806" t="str">
            <v>2018</v>
          </cell>
          <cell r="N13806">
            <v>600</v>
          </cell>
          <cell r="S13806">
            <v>2</v>
          </cell>
        </row>
        <row r="13807">
          <cell r="A13807" t="str">
            <v>DOWNSTREAM</v>
          </cell>
          <cell r="D13807" t="str">
            <v>Latin America</v>
          </cell>
          <cell r="L13807" t="str">
            <v>2018</v>
          </cell>
          <cell r="N13807">
            <v>24</v>
          </cell>
          <cell r="S13807">
            <v>2</v>
          </cell>
        </row>
        <row r="13808">
          <cell r="A13808" t="str">
            <v>DOWNSTREAM</v>
          </cell>
          <cell r="D13808" t="str">
            <v>Latin America</v>
          </cell>
          <cell r="L13808" t="str">
            <v>2018</v>
          </cell>
          <cell r="N13808">
            <v>600</v>
          </cell>
          <cell r="S13808">
            <v>3</v>
          </cell>
        </row>
        <row r="13809">
          <cell r="A13809" t="str">
            <v>DOWNSTREAM</v>
          </cell>
          <cell r="D13809" t="str">
            <v>Latin America</v>
          </cell>
          <cell r="L13809" t="str">
            <v>2018</v>
          </cell>
          <cell r="N13809">
            <v>24</v>
          </cell>
          <cell r="S13809">
            <v>4</v>
          </cell>
        </row>
        <row r="13810">
          <cell r="A13810" t="str">
            <v>DOWNSTREAM</v>
          </cell>
          <cell r="D13810" t="str">
            <v>Latin America</v>
          </cell>
          <cell r="L13810" t="str">
            <v>2018</v>
          </cell>
          <cell r="N13810">
            <v>24</v>
          </cell>
          <cell r="S13810">
            <v>4</v>
          </cell>
        </row>
        <row r="13811">
          <cell r="A13811" t="str">
            <v>DOWNSTREAM</v>
          </cell>
          <cell r="D13811" t="str">
            <v>Latin America</v>
          </cell>
          <cell r="L13811" t="str">
            <v>2018</v>
          </cell>
          <cell r="N13811">
            <v>0</v>
          </cell>
          <cell r="S13811">
            <v>1</v>
          </cell>
        </row>
        <row r="13812">
          <cell r="A13812" t="str">
            <v>DOWNSTREAM</v>
          </cell>
          <cell r="D13812" t="str">
            <v>Latin America</v>
          </cell>
          <cell r="L13812" t="str">
            <v>2018</v>
          </cell>
          <cell r="N13812">
            <v>256</v>
          </cell>
          <cell r="S13812">
            <v>2</v>
          </cell>
        </row>
        <row r="13813">
          <cell r="A13813" t="str">
            <v>DOWNSTREAM</v>
          </cell>
          <cell r="D13813" t="str">
            <v>Latin America</v>
          </cell>
          <cell r="L13813" t="str">
            <v>2018</v>
          </cell>
          <cell r="N13813">
            <v>22000</v>
          </cell>
          <cell r="S13813">
            <v>2</v>
          </cell>
        </row>
        <row r="13814">
          <cell r="A13814" t="str">
            <v>DOWNSTREAM</v>
          </cell>
          <cell r="D13814" t="str">
            <v>Latin America</v>
          </cell>
          <cell r="L13814" t="str">
            <v>2018</v>
          </cell>
          <cell r="N13814">
            <v>80</v>
          </cell>
          <cell r="S13814">
            <v>3</v>
          </cell>
        </row>
        <row r="13815">
          <cell r="A13815" t="str">
            <v>DOWNSTREAM</v>
          </cell>
          <cell r="D13815" t="str">
            <v>Latin America</v>
          </cell>
          <cell r="L13815" t="str">
            <v>2018</v>
          </cell>
          <cell r="N13815">
            <v>78</v>
          </cell>
          <cell r="S13815">
            <v>1</v>
          </cell>
        </row>
        <row r="13816">
          <cell r="A13816" t="str">
            <v>DOWNSTREAM</v>
          </cell>
          <cell r="D13816" t="str">
            <v>Latin America</v>
          </cell>
          <cell r="L13816" t="str">
            <v>2018</v>
          </cell>
          <cell r="N13816">
            <v>249.6</v>
          </cell>
          <cell r="S13816">
            <v>1</v>
          </cell>
        </row>
        <row r="13817">
          <cell r="A13817" t="str">
            <v>DOWNSTREAM</v>
          </cell>
          <cell r="D13817" t="str">
            <v>Latin America</v>
          </cell>
          <cell r="L13817" t="str">
            <v>2018</v>
          </cell>
          <cell r="N13817">
            <v>208</v>
          </cell>
          <cell r="S13817">
            <v>4</v>
          </cell>
        </row>
        <row r="13818">
          <cell r="A13818" t="str">
            <v>DOWNSTREAM</v>
          </cell>
          <cell r="D13818" t="str">
            <v>Latin America</v>
          </cell>
          <cell r="L13818" t="str">
            <v>2018</v>
          </cell>
          <cell r="N13818">
            <v>42</v>
          </cell>
          <cell r="S13818">
            <v>3</v>
          </cell>
        </row>
        <row r="13819">
          <cell r="A13819" t="str">
            <v>DOWNSTREAM</v>
          </cell>
          <cell r="D13819" t="str">
            <v>Latin America</v>
          </cell>
          <cell r="L13819" t="str">
            <v>2018</v>
          </cell>
          <cell r="N13819">
            <v>42</v>
          </cell>
          <cell r="S13819">
            <v>4</v>
          </cell>
        </row>
        <row r="13820">
          <cell r="A13820" t="str">
            <v>DOWNSTREAM</v>
          </cell>
          <cell r="D13820" t="str">
            <v>Latin America</v>
          </cell>
          <cell r="L13820" t="str">
            <v>2018</v>
          </cell>
          <cell r="N13820">
            <v>60</v>
          </cell>
          <cell r="S13820">
            <v>1</v>
          </cell>
        </row>
        <row r="13821">
          <cell r="A13821" t="str">
            <v>DOWNSTREAM</v>
          </cell>
          <cell r="D13821" t="str">
            <v>Latin America</v>
          </cell>
          <cell r="L13821" t="str">
            <v>2018</v>
          </cell>
          <cell r="N13821">
            <v>200</v>
          </cell>
          <cell r="S13821">
            <v>1</v>
          </cell>
        </row>
        <row r="13822">
          <cell r="A13822" t="str">
            <v>DOWNSTREAM</v>
          </cell>
          <cell r="D13822" t="str">
            <v>Latin America</v>
          </cell>
          <cell r="L13822" t="str">
            <v>2018</v>
          </cell>
          <cell r="N13822">
            <v>48</v>
          </cell>
          <cell r="S13822">
            <v>2</v>
          </cell>
        </row>
        <row r="13823">
          <cell r="A13823" t="str">
            <v>DOWNSTREAM</v>
          </cell>
          <cell r="D13823" t="str">
            <v>Latin America</v>
          </cell>
          <cell r="L13823" t="str">
            <v>2018</v>
          </cell>
          <cell r="N13823">
            <v>0</v>
          </cell>
          <cell r="S13823">
            <v>2</v>
          </cell>
        </row>
        <row r="13824">
          <cell r="A13824" t="str">
            <v>DOWNSTREAM</v>
          </cell>
          <cell r="D13824" t="str">
            <v>Latin America</v>
          </cell>
          <cell r="L13824" t="str">
            <v>2018</v>
          </cell>
          <cell r="N13824">
            <v>0</v>
          </cell>
          <cell r="S13824">
            <v>2</v>
          </cell>
        </row>
        <row r="13825">
          <cell r="A13825" t="str">
            <v>DOWNSTREAM</v>
          </cell>
          <cell r="D13825" t="str">
            <v>North America</v>
          </cell>
          <cell r="L13825" t="str">
            <v>2018</v>
          </cell>
          <cell r="N13825">
            <v>0</v>
          </cell>
          <cell r="S13825">
            <v>3</v>
          </cell>
        </row>
        <row r="13826">
          <cell r="A13826" t="str">
            <v>DOWNSTREAM</v>
          </cell>
          <cell r="D13826" t="str">
            <v>DWS Europe</v>
          </cell>
          <cell r="L13826" t="str">
            <v>2018</v>
          </cell>
          <cell r="N13826">
            <v>44</v>
          </cell>
          <cell r="S13826">
            <v>1</v>
          </cell>
        </row>
        <row r="13827">
          <cell r="A13827" t="str">
            <v>DOWNSTREAM</v>
          </cell>
          <cell r="D13827" t="str">
            <v>DWS Europe</v>
          </cell>
          <cell r="L13827" t="str">
            <v>2018</v>
          </cell>
          <cell r="N13827">
            <v>44</v>
          </cell>
          <cell r="S13827">
            <v>1</v>
          </cell>
        </row>
        <row r="13828">
          <cell r="A13828" t="str">
            <v>DOWNSTREAM</v>
          </cell>
          <cell r="D13828" t="str">
            <v>DWS Europe</v>
          </cell>
          <cell r="L13828" t="str">
            <v>2018</v>
          </cell>
          <cell r="N13828">
            <v>22</v>
          </cell>
          <cell r="S13828">
            <v>2</v>
          </cell>
        </row>
        <row r="13829">
          <cell r="A13829" t="str">
            <v>DOWNSTREAM</v>
          </cell>
          <cell r="D13829" t="str">
            <v>DWS Europe</v>
          </cell>
          <cell r="L13829" t="str">
            <v>2018</v>
          </cell>
          <cell r="N13829">
            <v>22</v>
          </cell>
          <cell r="S13829">
            <v>2</v>
          </cell>
        </row>
        <row r="13830">
          <cell r="A13830" t="str">
            <v>DOWNSTREAM</v>
          </cell>
          <cell r="D13830" t="str">
            <v>DWS Europe</v>
          </cell>
          <cell r="L13830" t="str">
            <v>2018</v>
          </cell>
          <cell r="N13830">
            <v>22</v>
          </cell>
          <cell r="S13830">
            <v>2</v>
          </cell>
        </row>
        <row r="13831">
          <cell r="A13831" t="str">
            <v>DOWNSTREAM</v>
          </cell>
          <cell r="D13831" t="str">
            <v>DWS Europe</v>
          </cell>
          <cell r="L13831" t="str">
            <v>2018</v>
          </cell>
          <cell r="N13831">
            <v>22</v>
          </cell>
          <cell r="S13831">
            <v>3</v>
          </cell>
        </row>
        <row r="13832">
          <cell r="A13832" t="str">
            <v>DOWNSTREAM</v>
          </cell>
          <cell r="D13832" t="str">
            <v>DWS Europe</v>
          </cell>
          <cell r="L13832" t="str">
            <v>2018</v>
          </cell>
          <cell r="N13832">
            <v>44</v>
          </cell>
          <cell r="S13832">
            <v>4</v>
          </cell>
        </row>
        <row r="13833">
          <cell r="A13833" t="str">
            <v>DOWNSTREAM</v>
          </cell>
          <cell r="D13833" t="str">
            <v>DWS Europe</v>
          </cell>
          <cell r="L13833" t="str">
            <v>2018</v>
          </cell>
          <cell r="N13833">
            <v>22</v>
          </cell>
          <cell r="S13833">
            <v>4</v>
          </cell>
        </row>
        <row r="13834">
          <cell r="A13834" t="str">
            <v>DOWNSTREAM</v>
          </cell>
          <cell r="D13834" t="str">
            <v>DWS Europe</v>
          </cell>
          <cell r="L13834" t="str">
            <v>2018</v>
          </cell>
          <cell r="N13834">
            <v>10.78</v>
          </cell>
          <cell r="S13834">
            <v>1</v>
          </cell>
        </row>
        <row r="13835">
          <cell r="A13835" t="str">
            <v>DOWNSTREAM</v>
          </cell>
          <cell r="D13835" t="str">
            <v>DWS Europe</v>
          </cell>
          <cell r="L13835" t="str">
            <v>2018</v>
          </cell>
          <cell r="N13835">
            <v>29.4</v>
          </cell>
          <cell r="S13835">
            <v>1</v>
          </cell>
        </row>
        <row r="13836">
          <cell r="A13836" t="str">
            <v>DOWNSTREAM</v>
          </cell>
          <cell r="D13836" t="str">
            <v>DWS Europe</v>
          </cell>
          <cell r="L13836" t="str">
            <v>2018</v>
          </cell>
          <cell r="N13836">
            <v>10.78</v>
          </cell>
          <cell r="S13836">
            <v>1</v>
          </cell>
        </row>
        <row r="13837">
          <cell r="A13837" t="str">
            <v>DOWNSTREAM</v>
          </cell>
          <cell r="D13837" t="str">
            <v>DWS Europe</v>
          </cell>
          <cell r="L13837" t="str">
            <v>2018</v>
          </cell>
          <cell r="N13837">
            <v>10.78</v>
          </cell>
          <cell r="S13837">
            <v>2</v>
          </cell>
        </row>
        <row r="13838">
          <cell r="A13838" t="str">
            <v>DOWNSTREAM</v>
          </cell>
          <cell r="D13838" t="str">
            <v>DWS Europe</v>
          </cell>
          <cell r="L13838" t="str">
            <v>2018</v>
          </cell>
          <cell r="N13838">
            <v>10.78</v>
          </cell>
          <cell r="S13838">
            <v>2</v>
          </cell>
        </row>
        <row r="13839">
          <cell r="A13839" t="str">
            <v>DOWNSTREAM</v>
          </cell>
          <cell r="D13839" t="str">
            <v>DWS Europe</v>
          </cell>
          <cell r="L13839" t="str">
            <v>2018</v>
          </cell>
          <cell r="N13839">
            <v>20.58</v>
          </cell>
          <cell r="S13839">
            <v>3</v>
          </cell>
        </row>
        <row r="13840">
          <cell r="A13840" t="str">
            <v>DOWNSTREAM</v>
          </cell>
          <cell r="D13840" t="str">
            <v>DWS Europe</v>
          </cell>
          <cell r="L13840" t="str">
            <v>2018</v>
          </cell>
          <cell r="N13840">
            <v>10.78</v>
          </cell>
          <cell r="S13840">
            <v>4</v>
          </cell>
        </row>
        <row r="13841">
          <cell r="A13841" t="str">
            <v>DOWNSTREAM</v>
          </cell>
          <cell r="D13841" t="str">
            <v>DWS Europe</v>
          </cell>
          <cell r="L13841" t="str">
            <v>2018</v>
          </cell>
          <cell r="N13841">
            <v>20.399999999999999</v>
          </cell>
          <cell r="S13841">
            <v>1</v>
          </cell>
        </row>
        <row r="13842">
          <cell r="A13842" t="str">
            <v>DOWNSTREAM</v>
          </cell>
          <cell r="D13842" t="str">
            <v>DWS Europe</v>
          </cell>
          <cell r="L13842" t="str">
            <v>2018</v>
          </cell>
          <cell r="N13842">
            <v>20.399999999999999</v>
          </cell>
          <cell r="S13842">
            <v>1</v>
          </cell>
        </row>
        <row r="13843">
          <cell r="A13843" t="str">
            <v>DOWNSTREAM</v>
          </cell>
          <cell r="D13843" t="str">
            <v>DWS Europe</v>
          </cell>
          <cell r="L13843" t="str">
            <v>2018</v>
          </cell>
          <cell r="N13843">
            <v>20.399999999999999</v>
          </cell>
          <cell r="S13843">
            <v>2</v>
          </cell>
        </row>
        <row r="13844">
          <cell r="A13844" t="str">
            <v>DOWNSTREAM</v>
          </cell>
          <cell r="D13844" t="str">
            <v>DWS Europe</v>
          </cell>
          <cell r="L13844" t="str">
            <v>2018</v>
          </cell>
          <cell r="N13844">
            <v>43.2</v>
          </cell>
          <cell r="S13844">
            <v>2</v>
          </cell>
        </row>
        <row r="13845">
          <cell r="A13845" t="str">
            <v>DOWNSTREAM</v>
          </cell>
          <cell r="D13845" t="str">
            <v>DWS Europe</v>
          </cell>
          <cell r="L13845" t="str">
            <v>2018</v>
          </cell>
          <cell r="N13845">
            <v>40.799999999999997</v>
          </cell>
          <cell r="S13845">
            <v>3</v>
          </cell>
        </row>
        <row r="13846">
          <cell r="A13846" t="str">
            <v>DOWNSTREAM</v>
          </cell>
          <cell r="D13846" t="str">
            <v>DWS Europe</v>
          </cell>
          <cell r="L13846" t="str">
            <v>2018</v>
          </cell>
          <cell r="N13846">
            <v>20.399999999999999</v>
          </cell>
          <cell r="S13846">
            <v>3</v>
          </cell>
        </row>
        <row r="13847">
          <cell r="A13847" t="str">
            <v>DOWNSTREAM</v>
          </cell>
          <cell r="D13847" t="str">
            <v>DWS Europe</v>
          </cell>
          <cell r="L13847" t="str">
            <v>2018</v>
          </cell>
          <cell r="N13847">
            <v>20.399999999999999</v>
          </cell>
          <cell r="S13847">
            <v>4</v>
          </cell>
        </row>
        <row r="13848">
          <cell r="A13848" t="str">
            <v>DOWNSTREAM</v>
          </cell>
          <cell r="D13848" t="str">
            <v>DWS Europe</v>
          </cell>
          <cell r="L13848" t="str">
            <v>2018</v>
          </cell>
          <cell r="N13848">
            <v>20.399999999999999</v>
          </cell>
          <cell r="S13848">
            <v>4</v>
          </cell>
        </row>
        <row r="13849">
          <cell r="A13849" t="str">
            <v>DOWNSTREAM</v>
          </cell>
          <cell r="D13849" t="str">
            <v>Latin America</v>
          </cell>
          <cell r="L13849" t="str">
            <v>2018</v>
          </cell>
          <cell r="N13849">
            <v>30</v>
          </cell>
          <cell r="S13849">
            <v>3</v>
          </cell>
        </row>
        <row r="13850">
          <cell r="A13850" t="str">
            <v>DOWNSTREAM</v>
          </cell>
          <cell r="D13850" t="str">
            <v>Latin America</v>
          </cell>
          <cell r="L13850" t="str">
            <v>2018</v>
          </cell>
          <cell r="N13850">
            <v>154.42400000000001</v>
          </cell>
          <cell r="S13850">
            <v>4</v>
          </cell>
        </row>
        <row r="13851">
          <cell r="A13851" t="str">
            <v>DOWNSTREAM</v>
          </cell>
          <cell r="D13851" t="str">
            <v>North America</v>
          </cell>
          <cell r="L13851" t="str">
            <v>2018</v>
          </cell>
          <cell r="N13851">
            <v>2236.98</v>
          </cell>
          <cell r="S13851">
            <v>1</v>
          </cell>
        </row>
        <row r="13852">
          <cell r="A13852" t="str">
            <v>DOWNSTREAM</v>
          </cell>
          <cell r="D13852" t="str">
            <v>North America</v>
          </cell>
          <cell r="L13852" t="str">
            <v>2018</v>
          </cell>
          <cell r="N13852">
            <v>1780.9960000000001</v>
          </cell>
          <cell r="S13852">
            <v>1</v>
          </cell>
        </row>
        <row r="13853">
          <cell r="A13853" t="str">
            <v>DOWNSTREAM</v>
          </cell>
          <cell r="D13853" t="str">
            <v>North America</v>
          </cell>
          <cell r="L13853" t="str">
            <v>2018</v>
          </cell>
          <cell r="N13853">
            <v>1325.17</v>
          </cell>
          <cell r="S13853">
            <v>1</v>
          </cell>
        </row>
        <row r="13854">
          <cell r="A13854" t="str">
            <v>DOWNSTREAM</v>
          </cell>
          <cell r="D13854" t="str">
            <v>North America</v>
          </cell>
          <cell r="L13854" t="str">
            <v>2018</v>
          </cell>
          <cell r="N13854">
            <v>1601.828</v>
          </cell>
          <cell r="S13854">
            <v>2</v>
          </cell>
        </row>
        <row r="13855">
          <cell r="A13855" t="str">
            <v>DOWNSTREAM</v>
          </cell>
          <cell r="D13855" t="str">
            <v>North America</v>
          </cell>
          <cell r="L13855" t="str">
            <v>2018</v>
          </cell>
          <cell r="N13855">
            <v>16896.216</v>
          </cell>
          <cell r="S13855">
            <v>2</v>
          </cell>
        </row>
        <row r="13856">
          <cell r="A13856" t="str">
            <v>DOWNSTREAM</v>
          </cell>
          <cell r="D13856" t="str">
            <v>North America</v>
          </cell>
          <cell r="L13856" t="str">
            <v>2018</v>
          </cell>
          <cell r="N13856">
            <v>479.69</v>
          </cell>
          <cell r="S13856">
            <v>2</v>
          </cell>
        </row>
        <row r="13857">
          <cell r="A13857" t="str">
            <v>DOWNSTREAM</v>
          </cell>
          <cell r="D13857" t="str">
            <v>North America</v>
          </cell>
          <cell r="L13857" t="str">
            <v>2018</v>
          </cell>
          <cell r="N13857">
            <v>1197.6320000000001</v>
          </cell>
          <cell r="S13857">
            <v>3</v>
          </cell>
        </row>
        <row r="13858">
          <cell r="A13858" t="str">
            <v>DOWNSTREAM</v>
          </cell>
          <cell r="D13858" t="str">
            <v>North America</v>
          </cell>
          <cell r="L13858" t="str">
            <v>2018</v>
          </cell>
          <cell r="N13858">
            <v>949.87099999999998</v>
          </cell>
          <cell r="S13858">
            <v>3</v>
          </cell>
        </row>
        <row r="13859">
          <cell r="A13859" t="str">
            <v>DOWNSTREAM</v>
          </cell>
          <cell r="D13859" t="str">
            <v>North America</v>
          </cell>
          <cell r="L13859" t="str">
            <v>2018</v>
          </cell>
          <cell r="N13859">
            <v>1703.2909999999999</v>
          </cell>
          <cell r="S13859">
            <v>3</v>
          </cell>
        </row>
        <row r="13860">
          <cell r="A13860" t="str">
            <v>DOWNSTREAM</v>
          </cell>
          <cell r="D13860" t="str">
            <v>North America</v>
          </cell>
          <cell r="L13860" t="str">
            <v>2018</v>
          </cell>
          <cell r="N13860">
            <v>14956.679</v>
          </cell>
          <cell r="S13860">
            <v>4</v>
          </cell>
        </row>
        <row r="13861">
          <cell r="A13861" t="str">
            <v>DOWNSTREAM</v>
          </cell>
          <cell r="D13861" t="str">
            <v>North America</v>
          </cell>
          <cell r="L13861" t="str">
            <v>2018</v>
          </cell>
          <cell r="N13861">
            <v>2212.8969999999999</v>
          </cell>
          <cell r="S13861">
            <v>4</v>
          </cell>
        </row>
        <row r="13862">
          <cell r="A13862" t="str">
            <v>DOWNSTREAM</v>
          </cell>
          <cell r="D13862" t="str">
            <v>North America</v>
          </cell>
          <cell r="L13862" t="str">
            <v>2018</v>
          </cell>
          <cell r="N13862">
            <v>2177.5309999999999</v>
          </cell>
          <cell r="S13862">
            <v>4</v>
          </cell>
        </row>
        <row r="13863">
          <cell r="A13863" t="str">
            <v>DOWNSTREAM</v>
          </cell>
          <cell r="D13863" t="str">
            <v>North America</v>
          </cell>
          <cell r="L13863" t="str">
            <v>2018</v>
          </cell>
          <cell r="N13863">
            <v>20157.210999999999</v>
          </cell>
          <cell r="S13863">
            <v>1</v>
          </cell>
        </row>
        <row r="13864">
          <cell r="A13864" t="str">
            <v>DOWNSTREAM</v>
          </cell>
          <cell r="D13864" t="str">
            <v>North America</v>
          </cell>
          <cell r="L13864" t="str">
            <v>2018</v>
          </cell>
          <cell r="N13864">
            <v>12673.468000000001</v>
          </cell>
          <cell r="S13864">
            <v>1</v>
          </cell>
        </row>
        <row r="13865">
          <cell r="A13865" t="str">
            <v>DOWNSTREAM</v>
          </cell>
          <cell r="D13865" t="str">
            <v>North America</v>
          </cell>
          <cell r="L13865" t="str">
            <v>2018</v>
          </cell>
          <cell r="N13865">
            <v>13686.974</v>
          </cell>
          <cell r="S13865">
            <v>1</v>
          </cell>
        </row>
        <row r="13866">
          <cell r="A13866" t="str">
            <v>DOWNSTREAM</v>
          </cell>
          <cell r="D13866" t="str">
            <v>North America</v>
          </cell>
          <cell r="L13866" t="str">
            <v>2018</v>
          </cell>
          <cell r="N13866">
            <v>5086.3360000000002</v>
          </cell>
          <cell r="S13866">
            <v>2</v>
          </cell>
        </row>
        <row r="13867">
          <cell r="A13867" t="str">
            <v>DOWNSTREAM</v>
          </cell>
          <cell r="D13867" t="str">
            <v>North America</v>
          </cell>
          <cell r="L13867" t="str">
            <v>2018</v>
          </cell>
          <cell r="N13867">
            <v>41755.163</v>
          </cell>
          <cell r="S13867">
            <v>2</v>
          </cell>
        </row>
        <row r="13868">
          <cell r="A13868" t="str">
            <v>DOWNSTREAM</v>
          </cell>
          <cell r="D13868" t="str">
            <v>North America</v>
          </cell>
          <cell r="L13868" t="str">
            <v>2018</v>
          </cell>
          <cell r="N13868">
            <v>4066.6669999999999</v>
          </cell>
          <cell r="S13868">
            <v>2</v>
          </cell>
        </row>
        <row r="13869">
          <cell r="A13869" t="str">
            <v>DOWNSTREAM</v>
          </cell>
          <cell r="D13869" t="str">
            <v>North America</v>
          </cell>
          <cell r="L13869" t="str">
            <v>2018</v>
          </cell>
          <cell r="N13869">
            <v>270.61799999999999</v>
          </cell>
          <cell r="S13869">
            <v>3</v>
          </cell>
        </row>
        <row r="13870">
          <cell r="A13870" t="str">
            <v>DOWNSTREAM</v>
          </cell>
          <cell r="D13870" t="str">
            <v>North America</v>
          </cell>
          <cell r="L13870" t="str">
            <v>2018</v>
          </cell>
          <cell r="N13870">
            <v>19587.672999999999</v>
          </cell>
          <cell r="S13870">
            <v>3</v>
          </cell>
        </row>
        <row r="13871">
          <cell r="A13871" t="str">
            <v>DOWNSTREAM</v>
          </cell>
          <cell r="D13871" t="str">
            <v>North America</v>
          </cell>
          <cell r="L13871" t="str">
            <v>2018</v>
          </cell>
          <cell r="N13871">
            <v>19502.853999999999</v>
          </cell>
          <cell r="S13871">
            <v>3</v>
          </cell>
        </row>
        <row r="13872">
          <cell r="A13872" t="str">
            <v>DOWNSTREAM</v>
          </cell>
          <cell r="D13872" t="str">
            <v>North America</v>
          </cell>
          <cell r="L13872" t="str">
            <v>2018</v>
          </cell>
          <cell r="N13872">
            <v>22441.829000000002</v>
          </cell>
          <cell r="S13872">
            <v>4</v>
          </cell>
        </row>
        <row r="13873">
          <cell r="A13873" t="str">
            <v>DOWNSTREAM</v>
          </cell>
          <cell r="D13873" t="str">
            <v>North America</v>
          </cell>
          <cell r="L13873" t="str">
            <v>2018</v>
          </cell>
          <cell r="N13873">
            <v>19779.330000000002</v>
          </cell>
          <cell r="S13873">
            <v>4</v>
          </cell>
        </row>
        <row r="13874">
          <cell r="A13874" t="str">
            <v>DOWNSTREAM</v>
          </cell>
          <cell r="D13874" t="str">
            <v>North America</v>
          </cell>
          <cell r="L13874" t="str">
            <v>2018</v>
          </cell>
          <cell r="N13874">
            <v>13289.084999999999</v>
          </cell>
          <cell r="S13874">
            <v>4</v>
          </cell>
        </row>
        <row r="13875">
          <cell r="A13875" t="str">
            <v>DOWNSTREAM</v>
          </cell>
          <cell r="D13875" t="str">
            <v>North America</v>
          </cell>
          <cell r="L13875" t="str">
            <v>2018</v>
          </cell>
          <cell r="N13875">
            <v>91970.759000000005</v>
          </cell>
          <cell r="S13875">
            <v>1</v>
          </cell>
        </row>
        <row r="13876">
          <cell r="A13876" t="str">
            <v>DOWNSTREAM</v>
          </cell>
          <cell r="D13876" t="str">
            <v>North America</v>
          </cell>
          <cell r="L13876" t="str">
            <v>2018</v>
          </cell>
          <cell r="N13876">
            <v>73244.346000000005</v>
          </cell>
          <cell r="S13876">
            <v>1</v>
          </cell>
        </row>
        <row r="13877">
          <cell r="A13877" t="str">
            <v>DOWNSTREAM</v>
          </cell>
          <cell r="D13877" t="str">
            <v>North America</v>
          </cell>
          <cell r="L13877" t="str">
            <v>2018</v>
          </cell>
          <cell r="N13877">
            <v>71114.717999999993</v>
          </cell>
          <cell r="S13877">
            <v>1</v>
          </cell>
        </row>
        <row r="13878">
          <cell r="A13878" t="str">
            <v>DOWNSTREAM</v>
          </cell>
          <cell r="D13878" t="str">
            <v>North America</v>
          </cell>
          <cell r="L13878" t="str">
            <v>2018</v>
          </cell>
          <cell r="N13878">
            <v>57927.129000000001</v>
          </cell>
          <cell r="S13878">
            <v>2</v>
          </cell>
        </row>
        <row r="13879">
          <cell r="A13879" t="str">
            <v>DOWNSTREAM</v>
          </cell>
          <cell r="D13879" t="str">
            <v>North America</v>
          </cell>
          <cell r="L13879" t="str">
            <v>2018</v>
          </cell>
          <cell r="N13879">
            <v>168659.02</v>
          </cell>
          <cell r="S13879">
            <v>2</v>
          </cell>
        </row>
        <row r="13880">
          <cell r="A13880" t="str">
            <v>DOWNSTREAM</v>
          </cell>
          <cell r="D13880" t="str">
            <v>North America</v>
          </cell>
          <cell r="L13880" t="str">
            <v>2018</v>
          </cell>
          <cell r="N13880">
            <v>13746.907999999999</v>
          </cell>
          <cell r="S13880">
            <v>2</v>
          </cell>
        </row>
        <row r="13881">
          <cell r="A13881" t="str">
            <v>DOWNSTREAM</v>
          </cell>
          <cell r="D13881" t="str">
            <v>North America</v>
          </cell>
          <cell r="L13881" t="str">
            <v>2018</v>
          </cell>
          <cell r="N13881">
            <v>4350.1559999999999</v>
          </cell>
          <cell r="S13881">
            <v>3</v>
          </cell>
        </row>
        <row r="13882">
          <cell r="A13882" t="str">
            <v>DOWNSTREAM</v>
          </cell>
          <cell r="D13882" t="str">
            <v>North America</v>
          </cell>
          <cell r="L13882" t="str">
            <v>2018</v>
          </cell>
          <cell r="N13882">
            <v>94489.464000000007</v>
          </cell>
          <cell r="S13882">
            <v>3</v>
          </cell>
        </row>
        <row r="13883">
          <cell r="A13883" t="str">
            <v>DOWNSTREAM</v>
          </cell>
          <cell r="D13883" t="str">
            <v>North America</v>
          </cell>
          <cell r="L13883" t="str">
            <v>2018</v>
          </cell>
          <cell r="N13883">
            <v>73217.343999999997</v>
          </cell>
          <cell r="S13883">
            <v>3</v>
          </cell>
        </row>
        <row r="13884">
          <cell r="A13884" t="str">
            <v>DOWNSTREAM</v>
          </cell>
          <cell r="D13884" t="str">
            <v>North America</v>
          </cell>
          <cell r="L13884" t="str">
            <v>2018</v>
          </cell>
          <cell r="N13884">
            <v>107308.397</v>
          </cell>
          <cell r="S13884">
            <v>4</v>
          </cell>
        </row>
        <row r="13885">
          <cell r="A13885" t="str">
            <v>DOWNSTREAM</v>
          </cell>
          <cell r="D13885" t="str">
            <v>North America</v>
          </cell>
          <cell r="L13885" t="str">
            <v>2018</v>
          </cell>
          <cell r="N13885">
            <v>84209.244999999995</v>
          </cell>
          <cell r="S13885">
            <v>4</v>
          </cell>
        </row>
        <row r="13886">
          <cell r="A13886" t="str">
            <v>DOWNSTREAM</v>
          </cell>
          <cell r="D13886" t="str">
            <v>North America</v>
          </cell>
          <cell r="L13886" t="str">
            <v>2018</v>
          </cell>
          <cell r="N13886">
            <v>71077.347999999998</v>
          </cell>
          <cell r="S13886">
            <v>4</v>
          </cell>
        </row>
        <row r="13887">
          <cell r="A13887" t="str">
            <v>DOWNSTREAM</v>
          </cell>
          <cell r="D13887" t="str">
            <v>North America</v>
          </cell>
          <cell r="L13887" t="str">
            <v>2018</v>
          </cell>
          <cell r="N13887">
            <v>270.25900000000001</v>
          </cell>
          <cell r="S13887">
            <v>2</v>
          </cell>
        </row>
        <row r="13888">
          <cell r="A13888" t="str">
            <v>DOWNSTREAM</v>
          </cell>
          <cell r="D13888" t="str">
            <v>North America</v>
          </cell>
          <cell r="L13888" t="str">
            <v>2018</v>
          </cell>
          <cell r="N13888">
            <v>0</v>
          </cell>
          <cell r="S13888">
            <v>3</v>
          </cell>
        </row>
        <row r="13889">
          <cell r="A13889" t="str">
            <v>DOWNSTREAM</v>
          </cell>
          <cell r="D13889" t="str">
            <v>North America</v>
          </cell>
          <cell r="L13889" t="str">
            <v>2018</v>
          </cell>
          <cell r="N13889">
            <v>4761.0010000000002</v>
          </cell>
          <cell r="S13889">
            <v>1</v>
          </cell>
        </row>
        <row r="13890">
          <cell r="A13890" t="str">
            <v>DOWNSTREAM</v>
          </cell>
          <cell r="D13890" t="str">
            <v>North America</v>
          </cell>
          <cell r="L13890" t="str">
            <v>2018</v>
          </cell>
          <cell r="N13890">
            <v>2342.98</v>
          </cell>
          <cell r="S13890">
            <v>1</v>
          </cell>
        </row>
        <row r="13891">
          <cell r="A13891" t="str">
            <v>DOWNSTREAM</v>
          </cell>
          <cell r="D13891" t="str">
            <v>North America</v>
          </cell>
          <cell r="L13891" t="str">
            <v>2018</v>
          </cell>
          <cell r="N13891">
            <v>2102.1219999999998</v>
          </cell>
          <cell r="S13891">
            <v>1</v>
          </cell>
        </row>
        <row r="13892">
          <cell r="A13892" t="str">
            <v>DOWNSTREAM</v>
          </cell>
          <cell r="D13892" t="str">
            <v>North America</v>
          </cell>
          <cell r="L13892" t="str">
            <v>2018</v>
          </cell>
          <cell r="N13892">
            <v>1657.106</v>
          </cell>
          <cell r="S13892">
            <v>2</v>
          </cell>
        </row>
        <row r="13893">
          <cell r="A13893" t="str">
            <v>DOWNSTREAM</v>
          </cell>
          <cell r="D13893" t="str">
            <v>North America</v>
          </cell>
          <cell r="L13893" t="str">
            <v>2018</v>
          </cell>
          <cell r="N13893">
            <v>5248.2089999999998</v>
          </cell>
          <cell r="S13893">
            <v>2</v>
          </cell>
        </row>
        <row r="13894">
          <cell r="A13894" t="str">
            <v>DOWNSTREAM</v>
          </cell>
          <cell r="D13894" t="str">
            <v>North America</v>
          </cell>
          <cell r="L13894" t="str">
            <v>2018</v>
          </cell>
          <cell r="N13894">
            <v>1468.9280000000001</v>
          </cell>
          <cell r="S13894">
            <v>2</v>
          </cell>
        </row>
        <row r="13895">
          <cell r="A13895" t="str">
            <v>DOWNSTREAM</v>
          </cell>
          <cell r="D13895" t="str">
            <v>North America</v>
          </cell>
          <cell r="L13895" t="str">
            <v>2018</v>
          </cell>
          <cell r="N13895">
            <v>131.446</v>
          </cell>
          <cell r="S13895">
            <v>3</v>
          </cell>
        </row>
        <row r="13896">
          <cell r="A13896" t="str">
            <v>DOWNSTREAM</v>
          </cell>
          <cell r="D13896" t="str">
            <v>North America</v>
          </cell>
          <cell r="L13896" t="str">
            <v>2018</v>
          </cell>
          <cell r="N13896">
            <v>0</v>
          </cell>
          <cell r="S13896">
            <v>3</v>
          </cell>
        </row>
        <row r="13897">
          <cell r="A13897" t="str">
            <v>DOWNSTREAM</v>
          </cell>
          <cell r="D13897" t="str">
            <v>North America</v>
          </cell>
          <cell r="L13897" t="str">
            <v>2018</v>
          </cell>
          <cell r="N13897">
            <v>5036.2610000000004</v>
          </cell>
          <cell r="S13897">
            <v>3</v>
          </cell>
        </row>
        <row r="13898">
          <cell r="A13898" t="str">
            <v>DOWNSTREAM</v>
          </cell>
          <cell r="D13898" t="str">
            <v>North America</v>
          </cell>
          <cell r="L13898" t="str">
            <v>2018</v>
          </cell>
          <cell r="N13898">
            <v>6062.3289999999997</v>
          </cell>
          <cell r="S13898">
            <v>4</v>
          </cell>
        </row>
        <row r="13899">
          <cell r="A13899" t="str">
            <v>DOWNSTREAM</v>
          </cell>
          <cell r="D13899" t="str">
            <v>North America</v>
          </cell>
          <cell r="L13899" t="str">
            <v>2018</v>
          </cell>
          <cell r="N13899">
            <v>7649.0280000000002</v>
          </cell>
          <cell r="S13899">
            <v>4</v>
          </cell>
        </row>
        <row r="13900">
          <cell r="A13900" t="str">
            <v>DOWNSTREAM</v>
          </cell>
          <cell r="D13900" t="str">
            <v>North America</v>
          </cell>
          <cell r="L13900" t="str">
            <v>2018</v>
          </cell>
          <cell r="N13900">
            <v>5829.2610000000004</v>
          </cell>
          <cell r="S13900">
            <v>4</v>
          </cell>
        </row>
        <row r="13901">
          <cell r="A13901" t="str">
            <v>DOWNSTREAM</v>
          </cell>
          <cell r="D13901" t="str">
            <v>North America</v>
          </cell>
          <cell r="L13901" t="str">
            <v>2018</v>
          </cell>
          <cell r="N13901">
            <v>0</v>
          </cell>
          <cell r="S13901">
            <v>4</v>
          </cell>
        </row>
        <row r="13902">
          <cell r="A13902" t="str">
            <v>DOWNSTREAM</v>
          </cell>
          <cell r="D13902" t="str">
            <v>North America</v>
          </cell>
          <cell r="L13902" t="str">
            <v>2018</v>
          </cell>
          <cell r="N13902">
            <v>2256.7649999999999</v>
          </cell>
          <cell r="S13902">
            <v>4</v>
          </cell>
        </row>
        <row r="13903">
          <cell r="A13903" t="str">
            <v>DOWNSTREAM</v>
          </cell>
          <cell r="D13903" t="str">
            <v>North America</v>
          </cell>
          <cell r="L13903" t="str">
            <v>2018</v>
          </cell>
          <cell r="N13903">
            <v>0</v>
          </cell>
          <cell r="S13903">
            <v>1</v>
          </cell>
        </row>
        <row r="13904">
          <cell r="A13904" t="str">
            <v>DOWNSTREAM</v>
          </cell>
          <cell r="D13904" t="str">
            <v>North America</v>
          </cell>
          <cell r="L13904" t="str">
            <v>2018</v>
          </cell>
          <cell r="N13904">
            <v>1819.471</v>
          </cell>
          <cell r="S13904">
            <v>2</v>
          </cell>
        </row>
        <row r="13905">
          <cell r="A13905" t="str">
            <v>DOWNSTREAM</v>
          </cell>
          <cell r="D13905" t="str">
            <v>North America</v>
          </cell>
          <cell r="L13905" t="str">
            <v>2018</v>
          </cell>
          <cell r="N13905">
            <v>182.12</v>
          </cell>
          <cell r="S13905">
            <v>2</v>
          </cell>
        </row>
        <row r="13906">
          <cell r="A13906" t="str">
            <v>DOWNSTREAM</v>
          </cell>
          <cell r="D13906" t="str">
            <v>North America</v>
          </cell>
          <cell r="L13906" t="str">
            <v>2018</v>
          </cell>
          <cell r="N13906">
            <v>0</v>
          </cell>
          <cell r="S13906">
            <v>3</v>
          </cell>
        </row>
        <row r="13907">
          <cell r="A13907" t="str">
            <v>DOWNSTREAM</v>
          </cell>
          <cell r="D13907" t="str">
            <v>North America</v>
          </cell>
          <cell r="L13907" t="str">
            <v>2018</v>
          </cell>
          <cell r="N13907">
            <v>0</v>
          </cell>
          <cell r="S13907">
            <v>3</v>
          </cell>
        </row>
        <row r="13908">
          <cell r="A13908" t="str">
            <v>DOWNSTREAM</v>
          </cell>
          <cell r="D13908" t="str">
            <v>North America</v>
          </cell>
          <cell r="L13908" t="str">
            <v>2018</v>
          </cell>
          <cell r="N13908">
            <v>463.358</v>
          </cell>
          <cell r="S13908">
            <v>2</v>
          </cell>
        </row>
        <row r="13909">
          <cell r="A13909" t="str">
            <v>DOWNSTREAM</v>
          </cell>
          <cell r="D13909" t="str">
            <v>North America</v>
          </cell>
          <cell r="L13909" t="str">
            <v>2018</v>
          </cell>
          <cell r="N13909">
            <v>777.3</v>
          </cell>
          <cell r="S13909">
            <v>3</v>
          </cell>
        </row>
        <row r="13910">
          <cell r="A13910" t="str">
            <v>DOWNSTREAM</v>
          </cell>
          <cell r="D13910" t="str">
            <v>North America</v>
          </cell>
          <cell r="L13910" t="str">
            <v>2018</v>
          </cell>
          <cell r="N13910">
            <v>1115.345</v>
          </cell>
          <cell r="S13910">
            <v>3</v>
          </cell>
        </row>
        <row r="13911">
          <cell r="A13911" t="str">
            <v>DOWNSTREAM</v>
          </cell>
          <cell r="D13911" t="str">
            <v>North America</v>
          </cell>
          <cell r="L13911" t="str">
            <v>2018</v>
          </cell>
          <cell r="N13911">
            <v>896.6</v>
          </cell>
          <cell r="S13911">
            <v>4</v>
          </cell>
        </row>
        <row r="13912">
          <cell r="A13912" t="str">
            <v>DOWNSTREAM</v>
          </cell>
          <cell r="D13912" t="str">
            <v>North America</v>
          </cell>
          <cell r="L13912" t="str">
            <v>2018</v>
          </cell>
          <cell r="N13912">
            <v>3744.1889999999999</v>
          </cell>
          <cell r="S13912">
            <v>1</v>
          </cell>
        </row>
        <row r="13913">
          <cell r="A13913" t="str">
            <v>DOWNSTREAM</v>
          </cell>
          <cell r="D13913" t="str">
            <v>North America</v>
          </cell>
          <cell r="L13913" t="str">
            <v>2018</v>
          </cell>
          <cell r="N13913">
            <v>3766.7890000000002</v>
          </cell>
          <cell r="S13913">
            <v>1</v>
          </cell>
        </row>
        <row r="13914">
          <cell r="A13914" t="str">
            <v>DOWNSTREAM</v>
          </cell>
          <cell r="D13914" t="str">
            <v>North America</v>
          </cell>
          <cell r="L13914" t="str">
            <v>2018</v>
          </cell>
          <cell r="N13914">
            <v>4240.768</v>
          </cell>
          <cell r="S13914">
            <v>1</v>
          </cell>
        </row>
        <row r="13915">
          <cell r="A13915" t="str">
            <v>DOWNSTREAM</v>
          </cell>
          <cell r="D13915" t="str">
            <v>North America</v>
          </cell>
          <cell r="L13915" t="str">
            <v>2018</v>
          </cell>
          <cell r="N13915">
            <v>3811.8449999999998</v>
          </cell>
          <cell r="S13915">
            <v>2</v>
          </cell>
        </row>
        <row r="13916">
          <cell r="A13916" t="str">
            <v>DOWNSTREAM</v>
          </cell>
          <cell r="D13916" t="str">
            <v>North America</v>
          </cell>
          <cell r="L13916" t="str">
            <v>2018</v>
          </cell>
          <cell r="N13916">
            <v>1726.7840000000001</v>
          </cell>
          <cell r="S13916">
            <v>2</v>
          </cell>
        </row>
        <row r="13917">
          <cell r="A13917" t="str">
            <v>DOWNSTREAM</v>
          </cell>
          <cell r="D13917" t="str">
            <v>North America</v>
          </cell>
          <cell r="L13917" t="str">
            <v>2018</v>
          </cell>
          <cell r="N13917">
            <v>3523.17</v>
          </cell>
          <cell r="S13917">
            <v>2</v>
          </cell>
        </row>
        <row r="13918">
          <cell r="A13918" t="str">
            <v>DOWNSTREAM</v>
          </cell>
          <cell r="D13918" t="str">
            <v>North America</v>
          </cell>
          <cell r="L13918" t="str">
            <v>2018</v>
          </cell>
          <cell r="N13918">
            <v>4964.4459999999999</v>
          </cell>
          <cell r="S13918">
            <v>3</v>
          </cell>
        </row>
        <row r="13919">
          <cell r="A13919" t="str">
            <v>DOWNSTREAM</v>
          </cell>
          <cell r="D13919" t="str">
            <v>North America</v>
          </cell>
          <cell r="L13919" t="str">
            <v>2018</v>
          </cell>
          <cell r="N13919">
            <v>6185.71</v>
          </cell>
          <cell r="S13919">
            <v>3</v>
          </cell>
        </row>
        <row r="13920">
          <cell r="A13920" t="str">
            <v>DOWNSTREAM</v>
          </cell>
          <cell r="D13920" t="str">
            <v>North America</v>
          </cell>
          <cell r="L13920" t="str">
            <v>2018</v>
          </cell>
          <cell r="N13920">
            <v>5489.7290000000003</v>
          </cell>
          <cell r="S13920">
            <v>3</v>
          </cell>
        </row>
        <row r="13921">
          <cell r="A13921" t="str">
            <v>DOWNSTREAM</v>
          </cell>
          <cell r="D13921" t="str">
            <v>North America</v>
          </cell>
          <cell r="L13921" t="str">
            <v>2018</v>
          </cell>
          <cell r="N13921">
            <v>3500.52</v>
          </cell>
          <cell r="S13921">
            <v>4</v>
          </cell>
        </row>
        <row r="13922">
          <cell r="A13922" t="str">
            <v>DOWNSTREAM</v>
          </cell>
          <cell r="D13922" t="str">
            <v>North America</v>
          </cell>
          <cell r="L13922" t="str">
            <v>2018</v>
          </cell>
          <cell r="N13922">
            <v>4018.058</v>
          </cell>
          <cell r="S13922">
            <v>4</v>
          </cell>
        </row>
        <row r="13923">
          <cell r="A13923" t="str">
            <v>DOWNSTREAM</v>
          </cell>
          <cell r="D13923" t="str">
            <v>North America</v>
          </cell>
          <cell r="L13923" t="str">
            <v>2018</v>
          </cell>
          <cell r="N13923">
            <v>2418.7420000000002</v>
          </cell>
          <cell r="S13923">
            <v>4</v>
          </cell>
        </row>
        <row r="13924">
          <cell r="A13924" t="str">
            <v>DOWNSTREAM</v>
          </cell>
          <cell r="D13924" t="str">
            <v>North America</v>
          </cell>
          <cell r="L13924" t="str">
            <v>2018</v>
          </cell>
          <cell r="N13924">
            <v>19.196000000000002</v>
          </cell>
          <cell r="S13924">
            <v>1</v>
          </cell>
        </row>
        <row r="13925">
          <cell r="A13925" t="str">
            <v>DOWNSTREAM</v>
          </cell>
          <cell r="D13925" t="str">
            <v>North America</v>
          </cell>
          <cell r="L13925" t="str">
            <v>2018</v>
          </cell>
          <cell r="N13925">
            <v>28.388000000000002</v>
          </cell>
          <cell r="S13925">
            <v>2</v>
          </cell>
        </row>
        <row r="13926">
          <cell r="A13926" t="str">
            <v>DOWNSTREAM</v>
          </cell>
          <cell r="D13926" t="str">
            <v>North America</v>
          </cell>
          <cell r="L13926" t="str">
            <v>2018</v>
          </cell>
          <cell r="N13926">
            <v>0</v>
          </cell>
          <cell r="S13926">
            <v>2</v>
          </cell>
        </row>
        <row r="13927">
          <cell r="A13927" t="str">
            <v>DOWNSTREAM</v>
          </cell>
          <cell r="D13927" t="str">
            <v>North America</v>
          </cell>
          <cell r="L13927" t="str">
            <v>2018</v>
          </cell>
          <cell r="N13927">
            <v>0</v>
          </cell>
          <cell r="S13927">
            <v>3</v>
          </cell>
        </row>
        <row r="13928">
          <cell r="A13928" t="str">
            <v>DOWNSTREAM</v>
          </cell>
          <cell r="D13928" t="str">
            <v>North America</v>
          </cell>
          <cell r="L13928" t="str">
            <v>2018</v>
          </cell>
          <cell r="N13928">
            <v>23.68</v>
          </cell>
          <cell r="S13928">
            <v>4</v>
          </cell>
        </row>
        <row r="13929">
          <cell r="A13929" t="str">
            <v>DOWNSTREAM</v>
          </cell>
          <cell r="D13929" t="str">
            <v>North America</v>
          </cell>
          <cell r="L13929" t="str">
            <v>2018</v>
          </cell>
          <cell r="N13929">
            <v>20</v>
          </cell>
          <cell r="S13929">
            <v>1</v>
          </cell>
        </row>
        <row r="13930">
          <cell r="A13930" t="str">
            <v>DOWNSTREAM</v>
          </cell>
          <cell r="D13930" t="str">
            <v>North America</v>
          </cell>
          <cell r="L13930" t="str">
            <v>2018</v>
          </cell>
          <cell r="N13930">
            <v>160</v>
          </cell>
          <cell r="S13930">
            <v>1</v>
          </cell>
        </row>
        <row r="13931">
          <cell r="A13931" t="str">
            <v>DOWNSTREAM</v>
          </cell>
          <cell r="D13931" t="str">
            <v>North America</v>
          </cell>
          <cell r="L13931" t="str">
            <v>2018</v>
          </cell>
          <cell r="N13931">
            <v>60</v>
          </cell>
          <cell r="S13931">
            <v>2</v>
          </cell>
        </row>
        <row r="13932">
          <cell r="A13932" t="str">
            <v>DOWNSTREAM</v>
          </cell>
          <cell r="D13932" t="str">
            <v>North America</v>
          </cell>
          <cell r="L13932" t="str">
            <v>2018</v>
          </cell>
          <cell r="N13932">
            <v>80</v>
          </cell>
          <cell r="S13932">
            <v>2</v>
          </cell>
        </row>
        <row r="13933">
          <cell r="A13933" t="str">
            <v>DOWNSTREAM</v>
          </cell>
          <cell r="D13933" t="str">
            <v>North America</v>
          </cell>
          <cell r="L13933" t="str">
            <v>2018</v>
          </cell>
          <cell r="N13933">
            <v>220</v>
          </cell>
          <cell r="S13933">
            <v>2</v>
          </cell>
        </row>
        <row r="13934">
          <cell r="A13934" t="str">
            <v>DOWNSTREAM</v>
          </cell>
          <cell r="D13934" t="str">
            <v>North America</v>
          </cell>
          <cell r="L13934" t="str">
            <v>2018</v>
          </cell>
          <cell r="N13934">
            <v>20</v>
          </cell>
          <cell r="S13934">
            <v>3</v>
          </cell>
        </row>
        <row r="13935">
          <cell r="A13935" t="str">
            <v>DOWNSTREAM</v>
          </cell>
          <cell r="D13935" t="str">
            <v>North America</v>
          </cell>
          <cell r="L13935" t="str">
            <v>2018</v>
          </cell>
          <cell r="N13935">
            <v>160</v>
          </cell>
          <cell r="S13935">
            <v>3</v>
          </cell>
        </row>
        <row r="13936">
          <cell r="A13936" t="str">
            <v>DOWNSTREAM</v>
          </cell>
          <cell r="D13936" t="str">
            <v>North America</v>
          </cell>
          <cell r="L13936" t="str">
            <v>2018</v>
          </cell>
          <cell r="N13936">
            <v>60</v>
          </cell>
          <cell r="S13936">
            <v>3</v>
          </cell>
        </row>
        <row r="13937">
          <cell r="A13937" t="str">
            <v>DOWNSTREAM</v>
          </cell>
          <cell r="D13937" t="str">
            <v>North America</v>
          </cell>
          <cell r="L13937" t="str">
            <v>2018</v>
          </cell>
          <cell r="N13937">
            <v>0</v>
          </cell>
          <cell r="S13937">
            <v>1</v>
          </cell>
        </row>
        <row r="13938">
          <cell r="A13938" t="str">
            <v>DOWNSTREAM</v>
          </cell>
          <cell r="D13938" t="str">
            <v>North America</v>
          </cell>
          <cell r="L13938" t="str">
            <v>2018</v>
          </cell>
          <cell r="N13938">
            <v>0</v>
          </cell>
          <cell r="S13938">
            <v>1</v>
          </cell>
        </row>
        <row r="13939">
          <cell r="A13939" t="str">
            <v>DOWNSTREAM</v>
          </cell>
          <cell r="D13939" t="str">
            <v>North America</v>
          </cell>
          <cell r="L13939" t="str">
            <v>2018</v>
          </cell>
          <cell r="N13939">
            <v>1084.04</v>
          </cell>
          <cell r="S13939">
            <v>1</v>
          </cell>
        </row>
        <row r="13940">
          <cell r="A13940" t="str">
            <v>DOWNSTREAM</v>
          </cell>
          <cell r="D13940" t="str">
            <v>North America</v>
          </cell>
          <cell r="L13940" t="str">
            <v>2018</v>
          </cell>
          <cell r="N13940">
            <v>1123.1400000000001</v>
          </cell>
          <cell r="S13940">
            <v>1</v>
          </cell>
        </row>
        <row r="13941">
          <cell r="A13941" t="str">
            <v>DOWNSTREAM</v>
          </cell>
          <cell r="D13941" t="str">
            <v>North America</v>
          </cell>
          <cell r="L13941" t="str">
            <v>2018</v>
          </cell>
          <cell r="N13941">
            <v>62.02</v>
          </cell>
          <cell r="S13941">
            <v>2</v>
          </cell>
        </row>
        <row r="13942">
          <cell r="A13942" t="str">
            <v>DOWNSTREAM</v>
          </cell>
          <cell r="D13942" t="str">
            <v>North America</v>
          </cell>
          <cell r="L13942" t="str">
            <v>2018</v>
          </cell>
          <cell r="N13942">
            <v>35</v>
          </cell>
          <cell r="S13942">
            <v>2</v>
          </cell>
        </row>
        <row r="13943">
          <cell r="A13943" t="str">
            <v>DOWNSTREAM</v>
          </cell>
          <cell r="D13943" t="str">
            <v>North America</v>
          </cell>
          <cell r="L13943" t="str">
            <v>2018</v>
          </cell>
          <cell r="N13943">
            <v>1237.7539999999999</v>
          </cell>
          <cell r="S13943">
            <v>2</v>
          </cell>
        </row>
        <row r="13944">
          <cell r="A13944" t="str">
            <v>DOWNSTREAM</v>
          </cell>
          <cell r="D13944" t="str">
            <v>North America</v>
          </cell>
          <cell r="L13944" t="str">
            <v>2018</v>
          </cell>
          <cell r="N13944">
            <v>4.57</v>
          </cell>
          <cell r="S13944">
            <v>3</v>
          </cell>
        </row>
        <row r="13945">
          <cell r="A13945" t="str">
            <v>DOWNSTREAM</v>
          </cell>
          <cell r="D13945" t="str">
            <v>North America</v>
          </cell>
          <cell r="L13945" t="str">
            <v>2018</v>
          </cell>
          <cell r="N13945">
            <v>-36.33</v>
          </cell>
          <cell r="S13945">
            <v>3</v>
          </cell>
        </row>
        <row r="13946">
          <cell r="A13946" t="str">
            <v>DOWNSTREAM</v>
          </cell>
          <cell r="D13946" t="str">
            <v>North America</v>
          </cell>
          <cell r="L13946" t="str">
            <v>2018</v>
          </cell>
          <cell r="N13946">
            <v>374.33</v>
          </cell>
          <cell r="S13946">
            <v>4</v>
          </cell>
        </row>
        <row r="13947">
          <cell r="A13947" t="str">
            <v>DOWNSTREAM</v>
          </cell>
          <cell r="D13947" t="str">
            <v>North America</v>
          </cell>
          <cell r="L13947" t="str">
            <v>2018</v>
          </cell>
          <cell r="N13947">
            <v>605.58000000000004</v>
          </cell>
          <cell r="S13947">
            <v>4</v>
          </cell>
        </row>
        <row r="13948">
          <cell r="A13948" t="str">
            <v>DOWNSTREAM</v>
          </cell>
          <cell r="D13948" t="str">
            <v>North America</v>
          </cell>
          <cell r="L13948" t="str">
            <v>2018</v>
          </cell>
          <cell r="N13948">
            <v>3.2</v>
          </cell>
          <cell r="S13948">
            <v>1</v>
          </cell>
        </row>
        <row r="13949">
          <cell r="A13949" t="str">
            <v>DOWNSTREAM</v>
          </cell>
          <cell r="D13949" t="str">
            <v>North America</v>
          </cell>
          <cell r="L13949" t="str">
            <v>2018</v>
          </cell>
          <cell r="N13949">
            <v>7.32</v>
          </cell>
          <cell r="S13949">
            <v>1</v>
          </cell>
        </row>
        <row r="13950">
          <cell r="A13950" t="str">
            <v>DOWNSTREAM</v>
          </cell>
          <cell r="D13950" t="str">
            <v>North America</v>
          </cell>
          <cell r="L13950" t="str">
            <v>2018</v>
          </cell>
          <cell r="N13950">
            <v>29.86</v>
          </cell>
          <cell r="S13950">
            <v>1</v>
          </cell>
        </row>
        <row r="13951">
          <cell r="A13951" t="str">
            <v>DOWNSTREAM</v>
          </cell>
          <cell r="D13951" t="str">
            <v>North America</v>
          </cell>
          <cell r="L13951" t="str">
            <v>2018</v>
          </cell>
          <cell r="N13951">
            <v>-2.4</v>
          </cell>
          <cell r="S13951">
            <v>2</v>
          </cell>
        </row>
        <row r="13952">
          <cell r="A13952" t="str">
            <v>DOWNSTREAM</v>
          </cell>
          <cell r="D13952" t="str">
            <v>North America</v>
          </cell>
          <cell r="L13952" t="str">
            <v>2018</v>
          </cell>
          <cell r="N13952">
            <v>7.14</v>
          </cell>
          <cell r="S13952">
            <v>2</v>
          </cell>
        </row>
        <row r="13953">
          <cell r="A13953" t="str">
            <v>DOWNSTREAM</v>
          </cell>
          <cell r="D13953" t="str">
            <v>North America</v>
          </cell>
          <cell r="L13953" t="str">
            <v>2018</v>
          </cell>
          <cell r="N13953">
            <v>30.85</v>
          </cell>
          <cell r="S13953">
            <v>2</v>
          </cell>
        </row>
        <row r="13954">
          <cell r="A13954" t="str">
            <v>DOWNSTREAM</v>
          </cell>
          <cell r="D13954" t="str">
            <v>North America</v>
          </cell>
          <cell r="L13954" t="str">
            <v>2018</v>
          </cell>
          <cell r="N13954">
            <v>7.28</v>
          </cell>
          <cell r="S13954">
            <v>3</v>
          </cell>
        </row>
        <row r="13955">
          <cell r="A13955" t="str">
            <v>DOWNSTREAM</v>
          </cell>
          <cell r="D13955" t="str">
            <v>North America</v>
          </cell>
          <cell r="L13955" t="str">
            <v>2018</v>
          </cell>
          <cell r="N13955">
            <v>4.08</v>
          </cell>
          <cell r="S13955">
            <v>3</v>
          </cell>
        </row>
        <row r="13956">
          <cell r="A13956" t="str">
            <v>DOWNSTREAM</v>
          </cell>
          <cell r="D13956" t="str">
            <v>North America</v>
          </cell>
          <cell r="L13956" t="str">
            <v>2018</v>
          </cell>
          <cell r="N13956">
            <v>7.28</v>
          </cell>
          <cell r="S13956">
            <v>3</v>
          </cell>
        </row>
        <row r="13957">
          <cell r="A13957" t="str">
            <v>DOWNSTREAM</v>
          </cell>
          <cell r="D13957" t="str">
            <v>North America</v>
          </cell>
          <cell r="L13957" t="str">
            <v>2018</v>
          </cell>
          <cell r="N13957">
            <v>32.86</v>
          </cell>
          <cell r="S13957">
            <v>4</v>
          </cell>
        </row>
        <row r="13958">
          <cell r="A13958" t="str">
            <v>DOWNSTREAM</v>
          </cell>
          <cell r="D13958" t="str">
            <v>North America</v>
          </cell>
          <cell r="L13958" t="str">
            <v>2018</v>
          </cell>
          <cell r="N13958">
            <v>4.08</v>
          </cell>
          <cell r="S13958">
            <v>4</v>
          </cell>
        </row>
        <row r="13959">
          <cell r="A13959" t="str">
            <v>DOWNSTREAM</v>
          </cell>
          <cell r="D13959" t="str">
            <v>North America</v>
          </cell>
          <cell r="L13959" t="str">
            <v>2018</v>
          </cell>
          <cell r="N13959">
            <v>8.33</v>
          </cell>
          <cell r="S13959">
            <v>4</v>
          </cell>
        </row>
        <row r="13960">
          <cell r="A13960" t="str">
            <v>DOWNSTREAM</v>
          </cell>
          <cell r="D13960" t="str">
            <v>North America</v>
          </cell>
          <cell r="L13960" t="str">
            <v>2018</v>
          </cell>
          <cell r="N13960">
            <v>0.1</v>
          </cell>
          <cell r="S13960">
            <v>1</v>
          </cell>
        </row>
        <row r="13961">
          <cell r="A13961" t="str">
            <v>DOWNSTREAM</v>
          </cell>
          <cell r="D13961" t="str">
            <v>North America</v>
          </cell>
          <cell r="L13961" t="str">
            <v>2018</v>
          </cell>
          <cell r="N13961">
            <v>0</v>
          </cell>
          <cell r="S13961">
            <v>1</v>
          </cell>
        </row>
        <row r="13962">
          <cell r="A13962" t="str">
            <v>DOWNSTREAM</v>
          </cell>
          <cell r="D13962" t="str">
            <v>North America</v>
          </cell>
          <cell r="L13962" t="str">
            <v>2018</v>
          </cell>
          <cell r="N13962">
            <v>0</v>
          </cell>
          <cell r="S13962">
            <v>1</v>
          </cell>
        </row>
        <row r="13963">
          <cell r="A13963" t="str">
            <v>DOWNSTREAM</v>
          </cell>
          <cell r="D13963" t="str">
            <v>North America</v>
          </cell>
          <cell r="L13963" t="str">
            <v>2018</v>
          </cell>
          <cell r="N13963">
            <v>574.79999999999995</v>
          </cell>
          <cell r="S13963">
            <v>2</v>
          </cell>
        </row>
        <row r="13964">
          <cell r="A13964" t="str">
            <v>DOWNSTREAM</v>
          </cell>
          <cell r="D13964" t="str">
            <v>North America</v>
          </cell>
          <cell r="L13964" t="str">
            <v>2018</v>
          </cell>
          <cell r="N13964">
            <v>536.4</v>
          </cell>
          <cell r="S13964">
            <v>2</v>
          </cell>
        </row>
        <row r="13965">
          <cell r="A13965" t="str">
            <v>DOWNSTREAM</v>
          </cell>
          <cell r="D13965" t="str">
            <v>North America</v>
          </cell>
          <cell r="L13965" t="str">
            <v>2018</v>
          </cell>
          <cell r="N13965">
            <v>694.53599999999994</v>
          </cell>
          <cell r="S13965">
            <v>2</v>
          </cell>
        </row>
        <row r="13966">
          <cell r="A13966" t="str">
            <v>DOWNSTREAM</v>
          </cell>
          <cell r="D13966" t="str">
            <v>North America</v>
          </cell>
          <cell r="L13966" t="str">
            <v>2018</v>
          </cell>
          <cell r="N13966">
            <v>149.703</v>
          </cell>
          <cell r="S13966">
            <v>3</v>
          </cell>
        </row>
        <row r="13967">
          <cell r="A13967" t="str">
            <v>DOWNSTREAM</v>
          </cell>
          <cell r="D13967" t="str">
            <v>North America</v>
          </cell>
          <cell r="L13967" t="str">
            <v>2018</v>
          </cell>
          <cell r="N13967">
            <v>21.625</v>
          </cell>
          <cell r="S13967">
            <v>3</v>
          </cell>
        </row>
        <row r="13968">
          <cell r="A13968" t="str">
            <v>DOWNSTREAM</v>
          </cell>
          <cell r="D13968" t="str">
            <v>North America</v>
          </cell>
          <cell r="L13968" t="str">
            <v>2018</v>
          </cell>
          <cell r="N13968">
            <v>1.25</v>
          </cell>
          <cell r="S13968">
            <v>3</v>
          </cell>
        </row>
        <row r="13969">
          <cell r="A13969" t="str">
            <v>DOWNSTREAM</v>
          </cell>
          <cell r="D13969" t="str">
            <v>North America</v>
          </cell>
          <cell r="L13969" t="str">
            <v>2018</v>
          </cell>
          <cell r="N13969">
            <v>0.75</v>
          </cell>
          <cell r="S13969">
            <v>4</v>
          </cell>
        </row>
        <row r="13970">
          <cell r="A13970" t="str">
            <v>DOWNSTREAM</v>
          </cell>
          <cell r="D13970" t="str">
            <v>North America</v>
          </cell>
          <cell r="L13970" t="str">
            <v>2018</v>
          </cell>
          <cell r="N13970">
            <v>-1</v>
          </cell>
          <cell r="S13970">
            <v>4</v>
          </cell>
        </row>
        <row r="13971">
          <cell r="A13971" t="str">
            <v>DOWNSTREAM</v>
          </cell>
          <cell r="D13971" t="str">
            <v>North America</v>
          </cell>
          <cell r="L13971" t="str">
            <v>2018</v>
          </cell>
          <cell r="N13971">
            <v>0</v>
          </cell>
          <cell r="S13971">
            <v>4</v>
          </cell>
        </row>
        <row r="13972">
          <cell r="A13972" t="str">
            <v>DOWNSTREAM</v>
          </cell>
          <cell r="D13972" t="str">
            <v>North America</v>
          </cell>
          <cell r="L13972" t="str">
            <v>2018</v>
          </cell>
          <cell r="N13972">
            <v>38.1</v>
          </cell>
          <cell r="S13972">
            <v>2</v>
          </cell>
        </row>
        <row r="13973">
          <cell r="A13973" t="str">
            <v>DOWNSTREAM</v>
          </cell>
          <cell r="D13973" t="str">
            <v>North America</v>
          </cell>
          <cell r="L13973" t="str">
            <v>2018</v>
          </cell>
          <cell r="N13973">
            <v>19.05</v>
          </cell>
          <cell r="S13973">
            <v>2</v>
          </cell>
        </row>
        <row r="13974">
          <cell r="A13974" t="str">
            <v>DOWNSTREAM</v>
          </cell>
          <cell r="D13974" t="str">
            <v>North America</v>
          </cell>
          <cell r="L13974" t="str">
            <v>2018</v>
          </cell>
          <cell r="N13974">
            <v>0</v>
          </cell>
          <cell r="S13974">
            <v>2</v>
          </cell>
        </row>
        <row r="13975">
          <cell r="A13975" t="str">
            <v>DOWNSTREAM</v>
          </cell>
          <cell r="D13975" t="str">
            <v>North America</v>
          </cell>
          <cell r="L13975" t="str">
            <v>2018</v>
          </cell>
          <cell r="N13975">
            <v>0</v>
          </cell>
          <cell r="S13975">
            <v>1</v>
          </cell>
        </row>
        <row r="13976">
          <cell r="A13976" t="str">
            <v>DOWNSTREAM</v>
          </cell>
          <cell r="D13976" t="str">
            <v>North America</v>
          </cell>
          <cell r="L13976" t="str">
            <v>2018</v>
          </cell>
          <cell r="N13976">
            <v>0</v>
          </cell>
          <cell r="S13976">
            <v>2</v>
          </cell>
        </row>
        <row r="13977">
          <cell r="A13977" t="str">
            <v>DOWNSTREAM</v>
          </cell>
          <cell r="D13977" t="str">
            <v>North America</v>
          </cell>
          <cell r="L13977" t="str">
            <v>2018</v>
          </cell>
          <cell r="N13977">
            <v>984.50900000000001</v>
          </cell>
          <cell r="S13977">
            <v>1</v>
          </cell>
        </row>
        <row r="13978">
          <cell r="A13978" t="str">
            <v>DOWNSTREAM</v>
          </cell>
          <cell r="D13978" t="str">
            <v>North America</v>
          </cell>
          <cell r="L13978" t="str">
            <v>2018</v>
          </cell>
          <cell r="N13978">
            <v>889.22199999999998</v>
          </cell>
          <cell r="S13978">
            <v>1</v>
          </cell>
        </row>
        <row r="13979">
          <cell r="A13979" t="str">
            <v>DOWNSTREAM</v>
          </cell>
          <cell r="D13979" t="str">
            <v>North America</v>
          </cell>
          <cell r="L13979" t="str">
            <v>2018</v>
          </cell>
          <cell r="N13979">
            <v>1330.309</v>
          </cell>
          <cell r="S13979">
            <v>1</v>
          </cell>
        </row>
        <row r="13980">
          <cell r="A13980" t="str">
            <v>DOWNSTREAM</v>
          </cell>
          <cell r="D13980" t="str">
            <v>North America</v>
          </cell>
          <cell r="L13980" t="str">
            <v>2018</v>
          </cell>
          <cell r="N13980">
            <v>382.88</v>
          </cell>
          <cell r="S13980">
            <v>2</v>
          </cell>
        </row>
        <row r="13981">
          <cell r="A13981" t="str">
            <v>DOWNSTREAM</v>
          </cell>
          <cell r="D13981" t="str">
            <v>North America</v>
          </cell>
          <cell r="L13981" t="str">
            <v>2018</v>
          </cell>
          <cell r="N13981">
            <v>10346.189</v>
          </cell>
          <cell r="S13981">
            <v>2</v>
          </cell>
        </row>
        <row r="13982">
          <cell r="A13982" t="str">
            <v>DOWNSTREAM</v>
          </cell>
          <cell r="D13982" t="str">
            <v>North America</v>
          </cell>
          <cell r="L13982" t="str">
            <v>2018</v>
          </cell>
          <cell r="N13982">
            <v>6900.08</v>
          </cell>
          <cell r="S13982">
            <v>2</v>
          </cell>
        </row>
        <row r="13983">
          <cell r="A13983" t="str">
            <v>DOWNSTREAM</v>
          </cell>
          <cell r="D13983" t="str">
            <v>North America</v>
          </cell>
          <cell r="L13983" t="str">
            <v>2018</v>
          </cell>
          <cell r="N13983">
            <v>1063.5219999999999</v>
          </cell>
          <cell r="S13983">
            <v>3</v>
          </cell>
        </row>
        <row r="13984">
          <cell r="A13984" t="str">
            <v>DOWNSTREAM</v>
          </cell>
          <cell r="D13984" t="str">
            <v>North America</v>
          </cell>
          <cell r="L13984" t="str">
            <v>2018</v>
          </cell>
          <cell r="N13984">
            <v>457.34</v>
          </cell>
          <cell r="S13984">
            <v>3</v>
          </cell>
        </row>
        <row r="13985">
          <cell r="A13985" t="str">
            <v>DOWNSTREAM</v>
          </cell>
          <cell r="D13985" t="str">
            <v>North America</v>
          </cell>
          <cell r="L13985" t="str">
            <v>2018</v>
          </cell>
          <cell r="N13985">
            <v>154.21</v>
          </cell>
          <cell r="S13985">
            <v>3</v>
          </cell>
        </row>
        <row r="13986">
          <cell r="A13986" t="str">
            <v>DOWNSTREAM</v>
          </cell>
          <cell r="D13986" t="str">
            <v>North America</v>
          </cell>
          <cell r="L13986" t="str">
            <v>2018</v>
          </cell>
          <cell r="N13986">
            <v>25179.41</v>
          </cell>
          <cell r="S13986">
            <v>4</v>
          </cell>
        </row>
        <row r="13987">
          <cell r="A13987" t="str">
            <v>DOWNSTREAM</v>
          </cell>
          <cell r="D13987" t="str">
            <v>North America</v>
          </cell>
          <cell r="L13987" t="str">
            <v>2018</v>
          </cell>
          <cell r="N13987">
            <v>168.072</v>
          </cell>
          <cell r="S13987">
            <v>4</v>
          </cell>
        </row>
        <row r="13988">
          <cell r="A13988" t="str">
            <v>DOWNSTREAM</v>
          </cell>
          <cell r="D13988" t="str">
            <v>North America</v>
          </cell>
          <cell r="L13988" t="str">
            <v>2018</v>
          </cell>
          <cell r="N13988">
            <v>238.94</v>
          </cell>
          <cell r="S13988">
            <v>4</v>
          </cell>
        </row>
        <row r="13989">
          <cell r="A13989" t="str">
            <v>DOWNSTREAM</v>
          </cell>
          <cell r="D13989" t="str">
            <v>North America</v>
          </cell>
          <cell r="L13989" t="str">
            <v>2018</v>
          </cell>
          <cell r="N13989">
            <v>0</v>
          </cell>
          <cell r="S13989">
            <v>1</v>
          </cell>
        </row>
        <row r="13990">
          <cell r="A13990" t="str">
            <v>DOWNSTREAM</v>
          </cell>
          <cell r="D13990" t="str">
            <v>North America</v>
          </cell>
          <cell r="L13990" t="str">
            <v>2018</v>
          </cell>
          <cell r="N13990">
            <v>34</v>
          </cell>
          <cell r="S13990">
            <v>1</v>
          </cell>
        </row>
        <row r="13991">
          <cell r="A13991" t="str">
            <v>DOWNSTREAM</v>
          </cell>
          <cell r="D13991" t="str">
            <v>North America</v>
          </cell>
          <cell r="L13991" t="str">
            <v>2018</v>
          </cell>
          <cell r="N13991">
            <v>72.039000000000001</v>
          </cell>
          <cell r="S13991">
            <v>1</v>
          </cell>
        </row>
        <row r="13992">
          <cell r="A13992" t="str">
            <v>DOWNSTREAM</v>
          </cell>
          <cell r="D13992" t="str">
            <v>North America</v>
          </cell>
          <cell r="L13992" t="str">
            <v>2018</v>
          </cell>
          <cell r="N13992">
            <v>157.02799999999999</v>
          </cell>
          <cell r="S13992">
            <v>1</v>
          </cell>
        </row>
        <row r="13993">
          <cell r="A13993" t="str">
            <v>DOWNSTREAM</v>
          </cell>
          <cell r="D13993" t="str">
            <v>North America</v>
          </cell>
          <cell r="L13993" t="str">
            <v>2018</v>
          </cell>
          <cell r="N13993">
            <v>94.92</v>
          </cell>
          <cell r="S13993">
            <v>2</v>
          </cell>
        </row>
        <row r="13994">
          <cell r="A13994" t="str">
            <v>DOWNSTREAM</v>
          </cell>
          <cell r="D13994" t="str">
            <v>North America</v>
          </cell>
          <cell r="L13994" t="str">
            <v>2018</v>
          </cell>
          <cell r="N13994">
            <v>380.08</v>
          </cell>
          <cell r="S13994">
            <v>2</v>
          </cell>
        </row>
        <row r="13995">
          <cell r="A13995" t="str">
            <v>DOWNSTREAM</v>
          </cell>
          <cell r="D13995" t="str">
            <v>North America</v>
          </cell>
          <cell r="L13995" t="str">
            <v>2018</v>
          </cell>
          <cell r="N13995">
            <v>560.33199999999999</v>
          </cell>
          <cell r="S13995">
            <v>2</v>
          </cell>
        </row>
        <row r="13996">
          <cell r="A13996" t="str">
            <v>DOWNSTREAM</v>
          </cell>
          <cell r="D13996" t="str">
            <v>North America</v>
          </cell>
          <cell r="L13996" t="str">
            <v>2018</v>
          </cell>
          <cell r="N13996">
            <v>254.547</v>
          </cell>
          <cell r="S13996">
            <v>3</v>
          </cell>
        </row>
        <row r="13997">
          <cell r="A13997" t="str">
            <v>DOWNSTREAM</v>
          </cell>
          <cell r="D13997" t="str">
            <v>North America</v>
          </cell>
          <cell r="L13997" t="str">
            <v>2018</v>
          </cell>
          <cell r="N13997">
            <v>263.12700000000001</v>
          </cell>
          <cell r="S13997">
            <v>3</v>
          </cell>
        </row>
        <row r="13998">
          <cell r="A13998" t="str">
            <v>DOWNSTREAM</v>
          </cell>
          <cell r="D13998" t="str">
            <v>North America</v>
          </cell>
          <cell r="L13998" t="str">
            <v>2018</v>
          </cell>
          <cell r="N13998">
            <v>318.49599999999998</v>
          </cell>
          <cell r="S13998">
            <v>3</v>
          </cell>
        </row>
        <row r="13999">
          <cell r="A13999" t="str">
            <v>DOWNSTREAM</v>
          </cell>
          <cell r="D13999" t="str">
            <v>North America</v>
          </cell>
          <cell r="L13999" t="str">
            <v>2018</v>
          </cell>
          <cell r="N13999">
            <v>335.303</v>
          </cell>
          <cell r="S13999">
            <v>4</v>
          </cell>
        </row>
        <row r="14000">
          <cell r="A14000" t="str">
            <v>DOWNSTREAM</v>
          </cell>
          <cell r="D14000" t="str">
            <v>North America</v>
          </cell>
          <cell r="L14000" t="str">
            <v>2018</v>
          </cell>
          <cell r="N14000">
            <v>284.197</v>
          </cell>
          <cell r="S14000">
            <v>4</v>
          </cell>
        </row>
        <row r="14001">
          <cell r="A14001" t="str">
            <v>DOWNSTREAM</v>
          </cell>
          <cell r="D14001" t="str">
            <v>North America</v>
          </cell>
          <cell r="L14001" t="str">
            <v>2018</v>
          </cell>
          <cell r="N14001">
            <v>193.155</v>
          </cell>
          <cell r="S14001">
            <v>4</v>
          </cell>
        </row>
        <row r="14002">
          <cell r="A14002" t="str">
            <v>DOWNSTREAM</v>
          </cell>
          <cell r="D14002" t="str">
            <v>North America</v>
          </cell>
          <cell r="L14002" t="str">
            <v>2018</v>
          </cell>
          <cell r="N14002">
            <v>576.70000000000005</v>
          </cell>
          <cell r="S14002">
            <v>1</v>
          </cell>
        </row>
        <row r="14003">
          <cell r="A14003" t="str">
            <v>DOWNSTREAM</v>
          </cell>
          <cell r="D14003" t="str">
            <v>North America</v>
          </cell>
          <cell r="L14003" t="str">
            <v>2018</v>
          </cell>
          <cell r="N14003">
            <v>649.95000000000005</v>
          </cell>
          <cell r="S14003">
            <v>1</v>
          </cell>
        </row>
        <row r="14004">
          <cell r="A14004" t="str">
            <v>DOWNSTREAM</v>
          </cell>
          <cell r="D14004" t="str">
            <v>North America</v>
          </cell>
          <cell r="L14004" t="str">
            <v>2018</v>
          </cell>
          <cell r="N14004">
            <v>730.19299999999998</v>
          </cell>
          <cell r="S14004">
            <v>1</v>
          </cell>
        </row>
        <row r="14005">
          <cell r="A14005" t="str">
            <v>DOWNSTREAM</v>
          </cell>
          <cell r="D14005" t="str">
            <v>North America</v>
          </cell>
          <cell r="L14005" t="str">
            <v>2018</v>
          </cell>
          <cell r="N14005">
            <v>4903.6350000000002</v>
          </cell>
          <cell r="S14005">
            <v>2</v>
          </cell>
        </row>
        <row r="14006">
          <cell r="A14006" t="str">
            <v>DOWNSTREAM</v>
          </cell>
          <cell r="D14006" t="str">
            <v>North America</v>
          </cell>
          <cell r="L14006" t="str">
            <v>2018</v>
          </cell>
          <cell r="N14006">
            <v>19372.969000000001</v>
          </cell>
          <cell r="S14006">
            <v>2</v>
          </cell>
        </row>
        <row r="14007">
          <cell r="A14007" t="str">
            <v>DOWNSTREAM</v>
          </cell>
          <cell r="D14007" t="str">
            <v>North America</v>
          </cell>
          <cell r="L14007" t="str">
            <v>2018</v>
          </cell>
          <cell r="N14007">
            <v>2311.556</v>
          </cell>
          <cell r="S14007">
            <v>2</v>
          </cell>
        </row>
        <row r="14008">
          <cell r="A14008" t="str">
            <v>DOWNSTREAM</v>
          </cell>
          <cell r="D14008" t="str">
            <v>North America</v>
          </cell>
          <cell r="L14008" t="str">
            <v>2018</v>
          </cell>
          <cell r="N14008">
            <v>3071.7469999999998</v>
          </cell>
          <cell r="S14008">
            <v>3</v>
          </cell>
        </row>
        <row r="14009">
          <cell r="A14009" t="str">
            <v>DOWNSTREAM</v>
          </cell>
          <cell r="D14009" t="str">
            <v>North America</v>
          </cell>
          <cell r="L14009" t="str">
            <v>2018</v>
          </cell>
          <cell r="N14009">
            <v>557.32799999999997</v>
          </cell>
          <cell r="S14009">
            <v>3</v>
          </cell>
        </row>
        <row r="14010">
          <cell r="A14010" t="str">
            <v>DOWNSTREAM</v>
          </cell>
          <cell r="D14010" t="str">
            <v>North America</v>
          </cell>
          <cell r="L14010" t="str">
            <v>2018</v>
          </cell>
          <cell r="N14010">
            <v>132.07</v>
          </cell>
          <cell r="S14010">
            <v>3</v>
          </cell>
        </row>
        <row r="14011">
          <cell r="A14011" t="str">
            <v>DOWNSTREAM</v>
          </cell>
          <cell r="D14011" t="str">
            <v>North America</v>
          </cell>
          <cell r="L14011" t="str">
            <v>2018</v>
          </cell>
          <cell r="N14011">
            <v>7225.86</v>
          </cell>
          <cell r="S14011">
            <v>4</v>
          </cell>
        </row>
        <row r="14012">
          <cell r="A14012" t="str">
            <v>DOWNSTREAM</v>
          </cell>
          <cell r="D14012" t="str">
            <v>North America</v>
          </cell>
          <cell r="L14012" t="str">
            <v>2018</v>
          </cell>
          <cell r="N14012">
            <v>1093.9100000000001</v>
          </cell>
          <cell r="S14012">
            <v>4</v>
          </cell>
        </row>
        <row r="14013">
          <cell r="A14013" t="str">
            <v>DOWNSTREAM</v>
          </cell>
          <cell r="D14013" t="str">
            <v>North America</v>
          </cell>
          <cell r="L14013" t="str">
            <v>2018</v>
          </cell>
          <cell r="N14013">
            <v>606.29999999999995</v>
          </cell>
          <cell r="S14013">
            <v>4</v>
          </cell>
        </row>
        <row r="14014">
          <cell r="A14014" t="str">
            <v>DOWNSTREAM</v>
          </cell>
          <cell r="D14014" t="str">
            <v>North America</v>
          </cell>
          <cell r="L14014" t="str">
            <v>2018</v>
          </cell>
          <cell r="N14014">
            <v>0</v>
          </cell>
          <cell r="S14014">
            <v>1</v>
          </cell>
        </row>
        <row r="14015">
          <cell r="A14015" t="str">
            <v>DOWNSTREAM</v>
          </cell>
          <cell r="D14015" t="str">
            <v>North America</v>
          </cell>
          <cell r="L14015" t="str">
            <v>2018</v>
          </cell>
          <cell r="N14015">
            <v>20707.118999999999</v>
          </cell>
          <cell r="S14015">
            <v>2</v>
          </cell>
        </row>
        <row r="14016">
          <cell r="A14016" t="str">
            <v>DOWNSTREAM</v>
          </cell>
          <cell r="D14016" t="str">
            <v>North America</v>
          </cell>
          <cell r="L14016" t="str">
            <v>2018</v>
          </cell>
          <cell r="N14016">
            <v>3194.7550000000001</v>
          </cell>
          <cell r="S14016">
            <v>3</v>
          </cell>
        </row>
        <row r="14017">
          <cell r="A14017" t="str">
            <v>DOWNSTREAM</v>
          </cell>
          <cell r="D14017" t="str">
            <v>North America</v>
          </cell>
          <cell r="L14017" t="str">
            <v>2018</v>
          </cell>
          <cell r="N14017">
            <v>179.655</v>
          </cell>
          <cell r="S14017">
            <v>3</v>
          </cell>
        </row>
        <row r="14018">
          <cell r="A14018" t="str">
            <v>DOWNSTREAM</v>
          </cell>
          <cell r="D14018" t="str">
            <v>North America</v>
          </cell>
          <cell r="L14018" t="str">
            <v>2018</v>
          </cell>
          <cell r="N14018">
            <v>143.99</v>
          </cell>
          <cell r="S14018">
            <v>3</v>
          </cell>
        </row>
        <row r="14019">
          <cell r="A14019" t="str">
            <v>DOWNSTREAM</v>
          </cell>
          <cell r="D14019" t="str">
            <v>North America</v>
          </cell>
          <cell r="L14019" t="str">
            <v>2018</v>
          </cell>
          <cell r="N14019">
            <v>127.65600000000001</v>
          </cell>
          <cell r="S14019">
            <v>4</v>
          </cell>
        </row>
        <row r="14020">
          <cell r="A14020" t="str">
            <v>DOWNSTREAM</v>
          </cell>
          <cell r="D14020" t="str">
            <v>North America</v>
          </cell>
          <cell r="L14020" t="str">
            <v>2018</v>
          </cell>
          <cell r="N14020">
            <v>62.2</v>
          </cell>
          <cell r="S14020">
            <v>4</v>
          </cell>
        </row>
        <row r="14021">
          <cell r="A14021" t="str">
            <v>DOWNSTREAM</v>
          </cell>
          <cell r="D14021" t="str">
            <v>North America</v>
          </cell>
          <cell r="L14021" t="str">
            <v>2018</v>
          </cell>
          <cell r="N14021">
            <v>-27.536000000000001</v>
          </cell>
          <cell r="S14021">
            <v>4</v>
          </cell>
        </row>
        <row r="14022">
          <cell r="A14022" t="str">
            <v>DOWNSTREAM</v>
          </cell>
          <cell r="D14022" t="str">
            <v>North America</v>
          </cell>
          <cell r="L14022" t="str">
            <v>2018</v>
          </cell>
          <cell r="N14022">
            <v>755.25</v>
          </cell>
          <cell r="S14022">
            <v>1</v>
          </cell>
        </row>
        <row r="14023">
          <cell r="A14023" t="str">
            <v>DOWNSTREAM</v>
          </cell>
          <cell r="D14023" t="str">
            <v>North America</v>
          </cell>
          <cell r="L14023" t="str">
            <v>2018</v>
          </cell>
          <cell r="N14023">
            <v>831.49</v>
          </cell>
          <cell r="S14023">
            <v>1</v>
          </cell>
        </row>
        <row r="14024">
          <cell r="A14024" t="str">
            <v>DOWNSTREAM</v>
          </cell>
          <cell r="D14024" t="str">
            <v>North America</v>
          </cell>
          <cell r="L14024" t="str">
            <v>2018</v>
          </cell>
          <cell r="N14024">
            <v>1298.45</v>
          </cell>
          <cell r="S14024">
            <v>1</v>
          </cell>
        </row>
        <row r="14025">
          <cell r="A14025" t="str">
            <v>DOWNSTREAM</v>
          </cell>
          <cell r="D14025" t="str">
            <v>North America</v>
          </cell>
          <cell r="L14025" t="str">
            <v>2018</v>
          </cell>
          <cell r="N14025">
            <v>1353.17</v>
          </cell>
          <cell r="S14025">
            <v>2</v>
          </cell>
        </row>
        <row r="14026">
          <cell r="A14026" t="str">
            <v>DOWNSTREAM</v>
          </cell>
          <cell r="D14026" t="str">
            <v>North America</v>
          </cell>
          <cell r="L14026" t="str">
            <v>2018</v>
          </cell>
          <cell r="N14026">
            <v>9185.09</v>
          </cell>
          <cell r="S14026">
            <v>2</v>
          </cell>
        </row>
        <row r="14027">
          <cell r="A14027" t="str">
            <v>DOWNSTREAM</v>
          </cell>
          <cell r="D14027" t="str">
            <v>North America</v>
          </cell>
          <cell r="L14027" t="str">
            <v>2018</v>
          </cell>
          <cell r="N14027">
            <v>4455.28</v>
          </cell>
          <cell r="S14027">
            <v>2</v>
          </cell>
        </row>
        <row r="14028">
          <cell r="A14028" t="str">
            <v>DOWNSTREAM</v>
          </cell>
          <cell r="D14028" t="str">
            <v>North America</v>
          </cell>
          <cell r="L14028" t="str">
            <v>2018</v>
          </cell>
          <cell r="N14028">
            <v>1013.98</v>
          </cell>
          <cell r="S14028">
            <v>3</v>
          </cell>
        </row>
        <row r="14029">
          <cell r="A14029" t="str">
            <v>DOWNSTREAM</v>
          </cell>
          <cell r="D14029" t="str">
            <v>North America</v>
          </cell>
          <cell r="L14029" t="str">
            <v>2018</v>
          </cell>
          <cell r="N14029">
            <v>59.84</v>
          </cell>
          <cell r="S14029">
            <v>3</v>
          </cell>
        </row>
        <row r="14030">
          <cell r="A14030" t="str">
            <v>DOWNSTREAM</v>
          </cell>
          <cell r="D14030" t="str">
            <v>North America</v>
          </cell>
          <cell r="L14030" t="str">
            <v>2018</v>
          </cell>
          <cell r="N14030">
            <v>39.56</v>
          </cell>
          <cell r="S14030">
            <v>3</v>
          </cell>
        </row>
        <row r="14031">
          <cell r="A14031" t="str">
            <v>DOWNSTREAM</v>
          </cell>
          <cell r="D14031" t="str">
            <v>North America</v>
          </cell>
          <cell r="L14031" t="str">
            <v>2018</v>
          </cell>
          <cell r="N14031">
            <v>571.49</v>
          </cell>
          <cell r="S14031">
            <v>4</v>
          </cell>
        </row>
        <row r="14032">
          <cell r="A14032" t="str">
            <v>DOWNSTREAM</v>
          </cell>
          <cell r="D14032" t="str">
            <v>North America</v>
          </cell>
          <cell r="L14032" t="str">
            <v>2018</v>
          </cell>
          <cell r="N14032">
            <v>129.44999999999999</v>
          </cell>
          <cell r="S14032">
            <v>4</v>
          </cell>
        </row>
        <row r="14033">
          <cell r="A14033" t="str">
            <v>DOWNSTREAM</v>
          </cell>
          <cell r="D14033" t="str">
            <v>North America</v>
          </cell>
          <cell r="L14033" t="str">
            <v>2018</v>
          </cell>
          <cell r="N14033">
            <v>126.96</v>
          </cell>
          <cell r="S14033">
            <v>4</v>
          </cell>
        </row>
        <row r="14034">
          <cell r="A14034" t="str">
            <v>DOWNSTREAM</v>
          </cell>
          <cell r="D14034" t="str">
            <v>North America</v>
          </cell>
          <cell r="L14034" t="str">
            <v>2018</v>
          </cell>
          <cell r="N14034">
            <v>512.78</v>
          </cell>
          <cell r="S14034">
            <v>2</v>
          </cell>
        </row>
        <row r="14035">
          <cell r="A14035" t="str">
            <v>DOWNSTREAM</v>
          </cell>
          <cell r="D14035" t="str">
            <v>North America</v>
          </cell>
          <cell r="L14035" t="str">
            <v>2018</v>
          </cell>
          <cell r="N14035">
            <v>0</v>
          </cell>
          <cell r="S14035">
            <v>1</v>
          </cell>
        </row>
        <row r="14036">
          <cell r="A14036" t="str">
            <v>DOWNSTREAM</v>
          </cell>
          <cell r="D14036" t="str">
            <v>North America</v>
          </cell>
          <cell r="L14036" t="str">
            <v>2018</v>
          </cell>
          <cell r="N14036">
            <v>62.03</v>
          </cell>
          <cell r="S14036">
            <v>1</v>
          </cell>
        </row>
        <row r="14037">
          <cell r="A14037" t="str">
            <v>DOWNSTREAM</v>
          </cell>
          <cell r="D14037" t="str">
            <v>North America</v>
          </cell>
          <cell r="L14037" t="str">
            <v>2018</v>
          </cell>
          <cell r="N14037">
            <v>1520.98</v>
          </cell>
          <cell r="S14037">
            <v>2</v>
          </cell>
        </row>
        <row r="14038">
          <cell r="A14038" t="str">
            <v>DOWNSTREAM</v>
          </cell>
          <cell r="D14038" t="str">
            <v>North America</v>
          </cell>
          <cell r="L14038" t="str">
            <v>2018</v>
          </cell>
          <cell r="N14038">
            <v>2073.0369999999998</v>
          </cell>
          <cell r="S14038">
            <v>2</v>
          </cell>
        </row>
        <row r="14039">
          <cell r="A14039" t="str">
            <v>DOWNSTREAM</v>
          </cell>
          <cell r="D14039" t="str">
            <v>North America</v>
          </cell>
          <cell r="L14039" t="str">
            <v>2018</v>
          </cell>
          <cell r="N14039">
            <v>3018.752</v>
          </cell>
          <cell r="S14039">
            <v>2</v>
          </cell>
        </row>
        <row r="14040">
          <cell r="A14040" t="str">
            <v>DOWNSTREAM</v>
          </cell>
          <cell r="D14040" t="str">
            <v>North America</v>
          </cell>
          <cell r="L14040" t="str">
            <v>2018</v>
          </cell>
          <cell r="N14040">
            <v>-6.5</v>
          </cell>
          <cell r="S14040">
            <v>3</v>
          </cell>
        </row>
        <row r="14041">
          <cell r="A14041" t="str">
            <v>DOWNSTREAM</v>
          </cell>
          <cell r="D14041" t="str">
            <v>North America</v>
          </cell>
          <cell r="L14041" t="str">
            <v>2018</v>
          </cell>
          <cell r="N14041">
            <v>5019.21</v>
          </cell>
          <cell r="S14041">
            <v>1</v>
          </cell>
        </row>
        <row r="14042">
          <cell r="A14042" t="str">
            <v>DOWNSTREAM</v>
          </cell>
          <cell r="D14042" t="str">
            <v>North America</v>
          </cell>
          <cell r="L14042" t="str">
            <v>2018</v>
          </cell>
          <cell r="N14042">
            <v>7178.12</v>
          </cell>
          <cell r="S14042">
            <v>1</v>
          </cell>
        </row>
        <row r="14043">
          <cell r="A14043" t="str">
            <v>DOWNSTREAM</v>
          </cell>
          <cell r="D14043" t="str">
            <v>North America</v>
          </cell>
          <cell r="L14043" t="str">
            <v>2018</v>
          </cell>
          <cell r="N14043">
            <v>2098.5700000000002</v>
          </cell>
          <cell r="S14043">
            <v>1</v>
          </cell>
        </row>
        <row r="14044">
          <cell r="A14044" t="str">
            <v>DOWNSTREAM</v>
          </cell>
          <cell r="D14044" t="str">
            <v>North America</v>
          </cell>
          <cell r="L14044" t="str">
            <v>2018</v>
          </cell>
          <cell r="N14044">
            <v>0</v>
          </cell>
          <cell r="S14044">
            <v>2</v>
          </cell>
        </row>
        <row r="14045">
          <cell r="A14045" t="str">
            <v>DOWNSTREAM</v>
          </cell>
          <cell r="D14045" t="str">
            <v>North America</v>
          </cell>
          <cell r="L14045" t="str">
            <v>2018</v>
          </cell>
          <cell r="N14045">
            <v>0</v>
          </cell>
          <cell r="S14045">
            <v>2</v>
          </cell>
        </row>
        <row r="14046">
          <cell r="A14046" t="str">
            <v>DOWNSTREAM</v>
          </cell>
          <cell r="D14046" t="str">
            <v>North America</v>
          </cell>
          <cell r="L14046" t="str">
            <v>2018</v>
          </cell>
          <cell r="N14046">
            <v>1.05</v>
          </cell>
          <cell r="S14046">
            <v>2</v>
          </cell>
        </row>
        <row r="14047">
          <cell r="A14047" t="str">
            <v>DOWNSTREAM</v>
          </cell>
          <cell r="D14047" t="str">
            <v>North America</v>
          </cell>
          <cell r="L14047" t="str">
            <v>2018</v>
          </cell>
          <cell r="N14047">
            <v>3.75</v>
          </cell>
          <cell r="S14047">
            <v>2</v>
          </cell>
        </row>
        <row r="14048">
          <cell r="A14048" t="str">
            <v>DOWNSTREAM</v>
          </cell>
          <cell r="D14048" t="str">
            <v>North America</v>
          </cell>
          <cell r="L14048" t="str">
            <v>2018</v>
          </cell>
          <cell r="N14048">
            <v>13.5</v>
          </cell>
          <cell r="S14048">
            <v>3</v>
          </cell>
        </row>
        <row r="14049">
          <cell r="A14049" t="str">
            <v>DOWNSTREAM</v>
          </cell>
          <cell r="D14049" t="str">
            <v>North America</v>
          </cell>
          <cell r="L14049" t="str">
            <v>2018</v>
          </cell>
          <cell r="N14049">
            <v>0</v>
          </cell>
          <cell r="S14049">
            <v>3</v>
          </cell>
        </row>
        <row r="14050">
          <cell r="A14050" t="str">
            <v>DOWNSTREAM</v>
          </cell>
          <cell r="D14050" t="str">
            <v>North America</v>
          </cell>
          <cell r="L14050" t="str">
            <v>2018</v>
          </cell>
          <cell r="N14050">
            <v>0</v>
          </cell>
          <cell r="S14050">
            <v>1</v>
          </cell>
        </row>
        <row r="14051">
          <cell r="A14051" t="str">
            <v>DOWNSTREAM</v>
          </cell>
          <cell r="D14051" t="str">
            <v>North America</v>
          </cell>
          <cell r="L14051" t="str">
            <v>2018</v>
          </cell>
          <cell r="N14051">
            <v>31.18</v>
          </cell>
          <cell r="S14051">
            <v>1</v>
          </cell>
        </row>
        <row r="14052">
          <cell r="A14052" t="str">
            <v>DOWNSTREAM</v>
          </cell>
          <cell r="D14052" t="str">
            <v>North America</v>
          </cell>
          <cell r="L14052" t="str">
            <v>2018</v>
          </cell>
          <cell r="N14052">
            <v>179.9</v>
          </cell>
          <cell r="S14052">
            <v>2</v>
          </cell>
        </row>
        <row r="14053">
          <cell r="A14053" t="str">
            <v>DOWNSTREAM</v>
          </cell>
          <cell r="D14053" t="str">
            <v>North America</v>
          </cell>
          <cell r="L14053" t="str">
            <v>2018</v>
          </cell>
          <cell r="N14053">
            <v>4471.3999999999996</v>
          </cell>
          <cell r="S14053">
            <v>2</v>
          </cell>
        </row>
        <row r="14054">
          <cell r="A14054" t="str">
            <v>DOWNSTREAM</v>
          </cell>
          <cell r="D14054" t="str">
            <v>North America</v>
          </cell>
          <cell r="L14054" t="str">
            <v>2018</v>
          </cell>
          <cell r="N14054">
            <v>29649.23</v>
          </cell>
          <cell r="S14054">
            <v>2</v>
          </cell>
        </row>
        <row r="14055">
          <cell r="A14055" t="str">
            <v>DOWNSTREAM</v>
          </cell>
          <cell r="D14055" t="str">
            <v>North America</v>
          </cell>
          <cell r="L14055" t="str">
            <v>2018</v>
          </cell>
          <cell r="N14055">
            <v>4954.2449999999999</v>
          </cell>
          <cell r="S14055">
            <v>3</v>
          </cell>
        </row>
        <row r="14056">
          <cell r="A14056" t="str">
            <v>DOWNSTREAM</v>
          </cell>
          <cell r="D14056" t="str">
            <v>North America</v>
          </cell>
          <cell r="L14056" t="str">
            <v>2018</v>
          </cell>
          <cell r="N14056">
            <v>2807.9140000000002</v>
          </cell>
          <cell r="S14056">
            <v>3</v>
          </cell>
        </row>
        <row r="14057">
          <cell r="A14057" t="str">
            <v>DOWNSTREAM</v>
          </cell>
          <cell r="D14057" t="str">
            <v>North America</v>
          </cell>
          <cell r="L14057" t="str">
            <v>2018</v>
          </cell>
          <cell r="N14057">
            <v>72.23</v>
          </cell>
          <cell r="S14057">
            <v>3</v>
          </cell>
        </row>
        <row r="14058">
          <cell r="A14058" t="str">
            <v>DOWNSTREAM</v>
          </cell>
          <cell r="D14058" t="str">
            <v>North America</v>
          </cell>
          <cell r="L14058" t="str">
            <v>2018</v>
          </cell>
          <cell r="N14058">
            <v>67.569999999999993</v>
          </cell>
          <cell r="S14058">
            <v>4</v>
          </cell>
        </row>
        <row r="14059">
          <cell r="A14059" t="str">
            <v>DOWNSTREAM</v>
          </cell>
          <cell r="D14059" t="str">
            <v>North America</v>
          </cell>
          <cell r="L14059" t="str">
            <v>2018</v>
          </cell>
          <cell r="N14059">
            <v>0</v>
          </cell>
          <cell r="S14059">
            <v>4</v>
          </cell>
        </row>
        <row r="14060">
          <cell r="A14060" t="str">
            <v>DOWNSTREAM</v>
          </cell>
          <cell r="D14060" t="str">
            <v>North America</v>
          </cell>
          <cell r="L14060" t="str">
            <v>2018</v>
          </cell>
          <cell r="N14060">
            <v>5161.93</v>
          </cell>
          <cell r="S14060">
            <v>4</v>
          </cell>
        </row>
        <row r="14061">
          <cell r="A14061" t="str">
            <v>DOWNSTREAM</v>
          </cell>
          <cell r="D14061" t="str">
            <v>North America</v>
          </cell>
          <cell r="L14061" t="str">
            <v>2018</v>
          </cell>
          <cell r="N14061">
            <v>5405.45</v>
          </cell>
          <cell r="S14061">
            <v>4</v>
          </cell>
        </row>
        <row r="14062">
          <cell r="A14062" t="str">
            <v>DOWNSTREAM</v>
          </cell>
          <cell r="D14062" t="str">
            <v>North America</v>
          </cell>
          <cell r="L14062" t="str">
            <v>2018</v>
          </cell>
          <cell r="N14062">
            <v>4818.9290000000001</v>
          </cell>
          <cell r="S14062">
            <v>4</v>
          </cell>
        </row>
        <row r="14063">
          <cell r="A14063" t="str">
            <v>DOWNSTREAM</v>
          </cell>
          <cell r="D14063" t="str">
            <v>North America</v>
          </cell>
          <cell r="L14063" t="str">
            <v>2018</v>
          </cell>
          <cell r="N14063">
            <v>218.78200000000001</v>
          </cell>
          <cell r="S14063">
            <v>3</v>
          </cell>
        </row>
        <row r="14064">
          <cell r="A14064" t="str">
            <v>DOWNSTREAM</v>
          </cell>
          <cell r="D14064" t="str">
            <v>North America</v>
          </cell>
          <cell r="L14064" t="str">
            <v>2018</v>
          </cell>
          <cell r="N14064">
            <v>36.74</v>
          </cell>
          <cell r="S14064">
            <v>4</v>
          </cell>
        </row>
        <row r="14065">
          <cell r="A14065" t="str">
            <v>DOWNSTREAM</v>
          </cell>
          <cell r="D14065" t="str">
            <v>North America</v>
          </cell>
          <cell r="L14065" t="str">
            <v>2018</v>
          </cell>
          <cell r="N14065">
            <v>0</v>
          </cell>
          <cell r="S14065">
            <v>1</v>
          </cell>
        </row>
        <row r="14066">
          <cell r="A14066" t="str">
            <v>DOWNSTREAM</v>
          </cell>
          <cell r="D14066" t="str">
            <v>North America</v>
          </cell>
          <cell r="L14066" t="str">
            <v>2018</v>
          </cell>
          <cell r="N14066">
            <v>786.7</v>
          </cell>
          <cell r="S14066">
            <v>1</v>
          </cell>
        </row>
        <row r="14067">
          <cell r="A14067" t="str">
            <v>DOWNSTREAM</v>
          </cell>
          <cell r="D14067" t="str">
            <v>North America</v>
          </cell>
          <cell r="L14067" t="str">
            <v>2018</v>
          </cell>
          <cell r="N14067">
            <v>1044.5999999999999</v>
          </cell>
          <cell r="S14067">
            <v>2</v>
          </cell>
        </row>
        <row r="14068">
          <cell r="A14068" t="str">
            <v>DOWNSTREAM</v>
          </cell>
          <cell r="D14068" t="str">
            <v>North America</v>
          </cell>
          <cell r="L14068" t="str">
            <v>2018</v>
          </cell>
          <cell r="N14068">
            <v>2734.51</v>
          </cell>
          <cell r="S14068">
            <v>2</v>
          </cell>
        </row>
        <row r="14069">
          <cell r="A14069" t="str">
            <v>DOWNSTREAM</v>
          </cell>
          <cell r="D14069" t="str">
            <v>North America</v>
          </cell>
          <cell r="L14069" t="str">
            <v>2018</v>
          </cell>
          <cell r="N14069">
            <v>492.37</v>
          </cell>
          <cell r="S14069">
            <v>2</v>
          </cell>
        </row>
        <row r="14070">
          <cell r="A14070" t="str">
            <v>DOWNSTREAM</v>
          </cell>
          <cell r="D14070" t="str">
            <v>North America</v>
          </cell>
          <cell r="L14070" t="str">
            <v>2018</v>
          </cell>
          <cell r="N14070">
            <v>1197.18</v>
          </cell>
          <cell r="S14070">
            <v>3</v>
          </cell>
        </row>
        <row r="14071">
          <cell r="A14071" t="str">
            <v>DOWNSTREAM</v>
          </cell>
          <cell r="D14071" t="str">
            <v>North America</v>
          </cell>
          <cell r="L14071" t="str">
            <v>2018</v>
          </cell>
          <cell r="N14071">
            <v>347.38</v>
          </cell>
          <cell r="S14071">
            <v>3</v>
          </cell>
        </row>
        <row r="14072">
          <cell r="A14072" t="str">
            <v>DOWNSTREAM</v>
          </cell>
          <cell r="D14072" t="str">
            <v>North America</v>
          </cell>
          <cell r="L14072" t="str">
            <v>2018</v>
          </cell>
          <cell r="N14072">
            <v>150.22</v>
          </cell>
          <cell r="S14072">
            <v>3</v>
          </cell>
        </row>
        <row r="14073">
          <cell r="A14073" t="str">
            <v>DOWNSTREAM</v>
          </cell>
          <cell r="D14073" t="str">
            <v>North America</v>
          </cell>
          <cell r="L14073" t="str">
            <v>2018</v>
          </cell>
          <cell r="N14073">
            <v>3307.95</v>
          </cell>
          <cell r="S14073">
            <v>4</v>
          </cell>
        </row>
        <row r="14074">
          <cell r="A14074" t="str">
            <v>DOWNSTREAM</v>
          </cell>
          <cell r="D14074" t="str">
            <v>North America</v>
          </cell>
          <cell r="L14074" t="str">
            <v>2018</v>
          </cell>
          <cell r="N14074">
            <v>482.11</v>
          </cell>
          <cell r="S14074">
            <v>4</v>
          </cell>
        </row>
        <row r="14075">
          <cell r="A14075" t="str">
            <v>DOWNSTREAM</v>
          </cell>
          <cell r="D14075" t="str">
            <v>North America</v>
          </cell>
          <cell r="L14075" t="str">
            <v>2018</v>
          </cell>
          <cell r="N14075">
            <v>675.03</v>
          </cell>
          <cell r="S14075">
            <v>4</v>
          </cell>
        </row>
        <row r="14076">
          <cell r="A14076" t="str">
            <v>DOWNSTREAM</v>
          </cell>
          <cell r="D14076" t="str">
            <v>North America</v>
          </cell>
          <cell r="L14076" t="str">
            <v>2018</v>
          </cell>
          <cell r="N14076">
            <v>2.5</v>
          </cell>
          <cell r="S14076">
            <v>2</v>
          </cell>
        </row>
        <row r="14077">
          <cell r="A14077" t="str">
            <v>DOWNSTREAM</v>
          </cell>
          <cell r="D14077" t="str">
            <v>North America</v>
          </cell>
          <cell r="L14077" t="str">
            <v>2018</v>
          </cell>
          <cell r="N14077">
            <v>10349.31</v>
          </cell>
          <cell r="S14077">
            <v>1</v>
          </cell>
        </row>
        <row r="14078">
          <cell r="A14078" t="str">
            <v>DOWNSTREAM</v>
          </cell>
          <cell r="D14078" t="str">
            <v>North America</v>
          </cell>
          <cell r="L14078" t="str">
            <v>2018</v>
          </cell>
          <cell r="N14078">
            <v>9044.66</v>
          </cell>
          <cell r="S14078">
            <v>2</v>
          </cell>
        </row>
        <row r="14079">
          <cell r="A14079" t="str">
            <v>DOWNSTREAM</v>
          </cell>
          <cell r="D14079" t="str">
            <v>North America</v>
          </cell>
          <cell r="L14079" t="str">
            <v>2018</v>
          </cell>
          <cell r="N14079">
            <v>10856.84</v>
          </cell>
          <cell r="S14079">
            <v>2</v>
          </cell>
        </row>
        <row r="14080">
          <cell r="A14080" t="str">
            <v>DOWNSTREAM</v>
          </cell>
          <cell r="D14080" t="str">
            <v>North America</v>
          </cell>
          <cell r="L14080" t="str">
            <v>2018</v>
          </cell>
          <cell r="N14080">
            <v>0</v>
          </cell>
          <cell r="S14080">
            <v>2</v>
          </cell>
        </row>
        <row r="14081">
          <cell r="A14081" t="str">
            <v>DOWNSTREAM</v>
          </cell>
          <cell r="D14081" t="str">
            <v>North America</v>
          </cell>
          <cell r="L14081" t="str">
            <v>2018</v>
          </cell>
          <cell r="N14081">
            <v>0</v>
          </cell>
          <cell r="S14081">
            <v>3</v>
          </cell>
        </row>
        <row r="14082">
          <cell r="A14082" t="str">
            <v>DOWNSTREAM</v>
          </cell>
          <cell r="D14082" t="str">
            <v>North America</v>
          </cell>
          <cell r="L14082" t="str">
            <v>2018</v>
          </cell>
          <cell r="N14082">
            <v>0</v>
          </cell>
          <cell r="S14082">
            <v>3</v>
          </cell>
        </row>
        <row r="14083">
          <cell r="A14083" t="str">
            <v>DOWNSTREAM</v>
          </cell>
          <cell r="D14083" t="str">
            <v>North America</v>
          </cell>
          <cell r="L14083" t="str">
            <v>2018</v>
          </cell>
          <cell r="N14083">
            <v>24.603999999999999</v>
          </cell>
          <cell r="S14083">
            <v>1</v>
          </cell>
        </row>
        <row r="14084">
          <cell r="A14084" t="str">
            <v>DOWNSTREAM</v>
          </cell>
          <cell r="D14084" t="str">
            <v>North America</v>
          </cell>
          <cell r="L14084" t="str">
            <v>2018</v>
          </cell>
          <cell r="N14084">
            <v>6.3280000000000003</v>
          </cell>
          <cell r="S14084">
            <v>1</v>
          </cell>
        </row>
        <row r="14085">
          <cell r="A14085" t="str">
            <v>DOWNSTREAM</v>
          </cell>
          <cell r="D14085" t="str">
            <v>North America</v>
          </cell>
          <cell r="L14085" t="str">
            <v>2018</v>
          </cell>
          <cell r="N14085">
            <v>96.635000000000005</v>
          </cell>
          <cell r="S14085">
            <v>1</v>
          </cell>
        </row>
        <row r="14086">
          <cell r="A14086" t="str">
            <v>DOWNSTREAM</v>
          </cell>
          <cell r="D14086" t="str">
            <v>North America</v>
          </cell>
          <cell r="L14086" t="str">
            <v>2018</v>
          </cell>
          <cell r="N14086">
            <v>87.379000000000005</v>
          </cell>
          <cell r="S14086">
            <v>2</v>
          </cell>
        </row>
        <row r="14087">
          <cell r="A14087" t="str">
            <v>DOWNSTREAM</v>
          </cell>
          <cell r="D14087" t="str">
            <v>North America</v>
          </cell>
          <cell r="L14087" t="str">
            <v>2018</v>
          </cell>
          <cell r="N14087">
            <v>129.50700000000001</v>
          </cell>
          <cell r="S14087">
            <v>2</v>
          </cell>
        </row>
        <row r="14088">
          <cell r="A14088" t="str">
            <v>DOWNSTREAM</v>
          </cell>
          <cell r="D14088" t="str">
            <v>North America</v>
          </cell>
          <cell r="L14088" t="str">
            <v>2018</v>
          </cell>
          <cell r="N14088">
            <v>1.6419999999999999</v>
          </cell>
          <cell r="S14088">
            <v>2</v>
          </cell>
        </row>
        <row r="14089">
          <cell r="A14089" t="str">
            <v>DOWNSTREAM</v>
          </cell>
          <cell r="D14089" t="str">
            <v>North America</v>
          </cell>
          <cell r="L14089" t="str">
            <v>2018</v>
          </cell>
          <cell r="N14089">
            <v>0</v>
          </cell>
          <cell r="S14089">
            <v>3</v>
          </cell>
        </row>
        <row r="14090">
          <cell r="A14090" t="str">
            <v>DOWNSTREAM</v>
          </cell>
          <cell r="D14090" t="str">
            <v>North America</v>
          </cell>
          <cell r="L14090" t="str">
            <v>2018</v>
          </cell>
          <cell r="N14090">
            <v>1.48</v>
          </cell>
          <cell r="S14090">
            <v>3</v>
          </cell>
        </row>
        <row r="14091">
          <cell r="A14091" t="str">
            <v>DOWNSTREAM</v>
          </cell>
          <cell r="D14091" t="str">
            <v>North America</v>
          </cell>
          <cell r="L14091" t="str">
            <v>2018</v>
          </cell>
          <cell r="N14091">
            <v>49.991999999999997</v>
          </cell>
          <cell r="S14091">
            <v>3</v>
          </cell>
        </row>
        <row r="14092">
          <cell r="A14092" t="str">
            <v>DOWNSTREAM</v>
          </cell>
          <cell r="D14092" t="str">
            <v>North America</v>
          </cell>
          <cell r="L14092" t="str">
            <v>2018</v>
          </cell>
          <cell r="N14092">
            <v>14.183999999999999</v>
          </cell>
          <cell r="S14092">
            <v>4</v>
          </cell>
        </row>
        <row r="14093">
          <cell r="A14093" t="str">
            <v>DOWNSTREAM</v>
          </cell>
          <cell r="D14093" t="str">
            <v>North America</v>
          </cell>
          <cell r="L14093" t="str">
            <v>2018</v>
          </cell>
          <cell r="N14093">
            <v>58.067</v>
          </cell>
          <cell r="S14093">
            <v>4</v>
          </cell>
        </row>
        <row r="14094">
          <cell r="A14094" t="str">
            <v>DOWNSTREAM</v>
          </cell>
          <cell r="D14094" t="str">
            <v>North America</v>
          </cell>
          <cell r="L14094" t="str">
            <v>2018</v>
          </cell>
          <cell r="N14094">
            <v>31.315000000000001</v>
          </cell>
          <cell r="S14094">
            <v>4</v>
          </cell>
        </row>
        <row r="14095">
          <cell r="A14095" t="str">
            <v>DOWNSTREAM</v>
          </cell>
          <cell r="D14095" t="str">
            <v>North America</v>
          </cell>
          <cell r="L14095" t="str">
            <v>2018</v>
          </cell>
          <cell r="N14095">
            <v>20.399999999999999</v>
          </cell>
          <cell r="S14095">
            <v>3</v>
          </cell>
        </row>
        <row r="14096">
          <cell r="A14096" t="str">
            <v>DOWNSTREAM</v>
          </cell>
          <cell r="D14096" t="str">
            <v>North America</v>
          </cell>
          <cell r="L14096" t="str">
            <v>2018</v>
          </cell>
          <cell r="N14096">
            <v>2.9590000000000001</v>
          </cell>
          <cell r="S14096">
            <v>1</v>
          </cell>
        </row>
        <row r="14097">
          <cell r="A14097" t="str">
            <v>DOWNSTREAM</v>
          </cell>
          <cell r="D14097" t="str">
            <v>North America</v>
          </cell>
          <cell r="L14097" t="str">
            <v>2018</v>
          </cell>
          <cell r="N14097">
            <v>1.5429999999999999</v>
          </cell>
          <cell r="S14097">
            <v>1</v>
          </cell>
        </row>
        <row r="14098">
          <cell r="A14098" t="str">
            <v>DOWNSTREAM</v>
          </cell>
          <cell r="D14098" t="str">
            <v>North America</v>
          </cell>
          <cell r="L14098" t="str">
            <v>2018</v>
          </cell>
          <cell r="N14098">
            <v>134.584</v>
          </cell>
          <cell r="S14098">
            <v>1</v>
          </cell>
        </row>
        <row r="14099">
          <cell r="A14099" t="str">
            <v>DOWNSTREAM</v>
          </cell>
          <cell r="D14099" t="str">
            <v>North America</v>
          </cell>
          <cell r="L14099" t="str">
            <v>2018</v>
          </cell>
          <cell r="N14099">
            <v>252.435</v>
          </cell>
          <cell r="S14099">
            <v>2</v>
          </cell>
        </row>
        <row r="14100">
          <cell r="A14100" t="str">
            <v>DOWNSTREAM</v>
          </cell>
          <cell r="D14100" t="str">
            <v>North America</v>
          </cell>
          <cell r="L14100" t="str">
            <v>2018</v>
          </cell>
          <cell r="N14100">
            <v>557.69799999999998</v>
          </cell>
          <cell r="S14100">
            <v>2</v>
          </cell>
        </row>
        <row r="14101">
          <cell r="A14101" t="str">
            <v>DOWNSTREAM</v>
          </cell>
          <cell r="D14101" t="str">
            <v>North America</v>
          </cell>
          <cell r="L14101" t="str">
            <v>2018</v>
          </cell>
          <cell r="N14101">
            <v>428.59899999999999</v>
          </cell>
          <cell r="S14101">
            <v>2</v>
          </cell>
        </row>
        <row r="14102">
          <cell r="A14102" t="str">
            <v>DOWNSTREAM</v>
          </cell>
          <cell r="D14102" t="str">
            <v>North America</v>
          </cell>
          <cell r="L14102" t="str">
            <v>2018</v>
          </cell>
          <cell r="N14102">
            <v>325.59300000000002</v>
          </cell>
          <cell r="S14102">
            <v>3</v>
          </cell>
        </row>
        <row r="14103">
          <cell r="A14103" t="str">
            <v>DOWNSTREAM</v>
          </cell>
          <cell r="D14103" t="str">
            <v>North America</v>
          </cell>
          <cell r="L14103" t="str">
            <v>2018</v>
          </cell>
          <cell r="N14103">
            <v>134.988</v>
          </cell>
          <cell r="S14103">
            <v>3</v>
          </cell>
        </row>
        <row r="14104">
          <cell r="A14104" t="str">
            <v>DOWNSTREAM</v>
          </cell>
          <cell r="D14104" t="str">
            <v>North America</v>
          </cell>
          <cell r="L14104" t="str">
            <v>2018</v>
          </cell>
          <cell r="N14104">
            <v>26.594000000000001</v>
          </cell>
          <cell r="S14104">
            <v>3</v>
          </cell>
        </row>
        <row r="14105">
          <cell r="A14105" t="str">
            <v>DOWNSTREAM</v>
          </cell>
          <cell r="D14105" t="str">
            <v>North America</v>
          </cell>
          <cell r="L14105" t="str">
            <v>2018</v>
          </cell>
          <cell r="N14105">
            <v>1.669</v>
          </cell>
          <cell r="S14105">
            <v>4</v>
          </cell>
        </row>
        <row r="14106">
          <cell r="A14106" t="str">
            <v>DOWNSTREAM</v>
          </cell>
          <cell r="D14106" t="str">
            <v>North America</v>
          </cell>
          <cell r="L14106" t="str">
            <v>2018</v>
          </cell>
          <cell r="N14106">
            <v>-1.603</v>
          </cell>
          <cell r="S14106">
            <v>4</v>
          </cell>
        </row>
        <row r="14107">
          <cell r="A14107" t="str">
            <v>DOWNSTREAM</v>
          </cell>
          <cell r="D14107" t="str">
            <v>North America</v>
          </cell>
          <cell r="L14107" t="str">
            <v>2018</v>
          </cell>
          <cell r="N14107">
            <v>0</v>
          </cell>
          <cell r="S14107">
            <v>4</v>
          </cell>
        </row>
        <row r="14108">
          <cell r="A14108" t="str">
            <v>DOWNSTREAM</v>
          </cell>
          <cell r="D14108" t="str">
            <v>North America</v>
          </cell>
          <cell r="L14108" t="str">
            <v>2018</v>
          </cell>
          <cell r="N14108">
            <v>44.823999999999998</v>
          </cell>
          <cell r="S14108">
            <v>1</v>
          </cell>
        </row>
        <row r="14109">
          <cell r="A14109" t="str">
            <v>DOWNSTREAM</v>
          </cell>
          <cell r="D14109" t="str">
            <v>North America</v>
          </cell>
          <cell r="L14109" t="str">
            <v>2018</v>
          </cell>
          <cell r="N14109">
            <v>62.841000000000001</v>
          </cell>
          <cell r="S14109">
            <v>1</v>
          </cell>
        </row>
        <row r="14110">
          <cell r="A14110" t="str">
            <v>DOWNSTREAM</v>
          </cell>
          <cell r="D14110" t="str">
            <v>North America</v>
          </cell>
          <cell r="L14110" t="str">
            <v>2018</v>
          </cell>
          <cell r="N14110">
            <v>86.608999999999995</v>
          </cell>
          <cell r="S14110">
            <v>1</v>
          </cell>
        </row>
        <row r="14111">
          <cell r="A14111" t="str">
            <v>DOWNSTREAM</v>
          </cell>
          <cell r="D14111" t="str">
            <v>North America</v>
          </cell>
          <cell r="L14111" t="str">
            <v>2018</v>
          </cell>
          <cell r="N14111">
            <v>178.20599999999999</v>
          </cell>
          <cell r="S14111">
            <v>2</v>
          </cell>
        </row>
        <row r="14112">
          <cell r="A14112" t="str">
            <v>DOWNSTREAM</v>
          </cell>
          <cell r="D14112" t="str">
            <v>North America</v>
          </cell>
          <cell r="L14112" t="str">
            <v>2018</v>
          </cell>
          <cell r="N14112">
            <v>437.863</v>
          </cell>
          <cell r="S14112">
            <v>2</v>
          </cell>
        </row>
        <row r="14113">
          <cell r="A14113" t="str">
            <v>DOWNSTREAM</v>
          </cell>
          <cell r="D14113" t="str">
            <v>North America</v>
          </cell>
          <cell r="L14113" t="str">
            <v>2018</v>
          </cell>
          <cell r="N14113">
            <v>552.70299999999997</v>
          </cell>
          <cell r="S14113">
            <v>2</v>
          </cell>
        </row>
        <row r="14114">
          <cell r="A14114" t="str">
            <v>DOWNSTREAM</v>
          </cell>
          <cell r="D14114" t="str">
            <v>North America</v>
          </cell>
          <cell r="L14114" t="str">
            <v>2018</v>
          </cell>
          <cell r="N14114">
            <v>127.197</v>
          </cell>
          <cell r="S14114">
            <v>3</v>
          </cell>
        </row>
        <row r="14115">
          <cell r="A14115" t="str">
            <v>DOWNSTREAM</v>
          </cell>
          <cell r="D14115" t="str">
            <v>North America</v>
          </cell>
          <cell r="L14115" t="str">
            <v>2018</v>
          </cell>
          <cell r="N14115">
            <v>42.311</v>
          </cell>
          <cell r="S14115">
            <v>3</v>
          </cell>
        </row>
        <row r="14116">
          <cell r="A14116" t="str">
            <v>DOWNSTREAM</v>
          </cell>
          <cell r="D14116" t="str">
            <v>North America</v>
          </cell>
          <cell r="L14116" t="str">
            <v>2018</v>
          </cell>
          <cell r="N14116">
            <v>21.01</v>
          </cell>
          <cell r="S14116">
            <v>3</v>
          </cell>
        </row>
        <row r="14117">
          <cell r="A14117" t="str">
            <v>DOWNSTREAM</v>
          </cell>
          <cell r="D14117" t="str">
            <v>North America</v>
          </cell>
          <cell r="L14117" t="str">
            <v>2018</v>
          </cell>
          <cell r="N14117">
            <v>20.14</v>
          </cell>
          <cell r="S14117">
            <v>4</v>
          </cell>
        </row>
        <row r="14118">
          <cell r="A14118" t="str">
            <v>DOWNSTREAM</v>
          </cell>
          <cell r="D14118" t="str">
            <v>North America</v>
          </cell>
          <cell r="L14118" t="str">
            <v>2018</v>
          </cell>
          <cell r="N14118">
            <v>0</v>
          </cell>
          <cell r="S14118">
            <v>4</v>
          </cell>
        </row>
        <row r="14119">
          <cell r="A14119" t="str">
            <v>DOWNSTREAM</v>
          </cell>
          <cell r="D14119" t="str">
            <v>North America</v>
          </cell>
          <cell r="L14119" t="str">
            <v>2018</v>
          </cell>
          <cell r="N14119">
            <v>21.527000000000001</v>
          </cell>
          <cell r="S14119">
            <v>4</v>
          </cell>
        </row>
        <row r="14120">
          <cell r="A14120" t="str">
            <v>DOWNSTREAM</v>
          </cell>
          <cell r="D14120" t="str">
            <v>North America</v>
          </cell>
          <cell r="L14120" t="str">
            <v>2018</v>
          </cell>
          <cell r="N14120">
            <v>190.93600000000001</v>
          </cell>
          <cell r="S14120">
            <v>1</v>
          </cell>
        </row>
        <row r="14121">
          <cell r="A14121" t="str">
            <v>DOWNSTREAM</v>
          </cell>
          <cell r="D14121" t="str">
            <v>North America</v>
          </cell>
          <cell r="L14121" t="str">
            <v>2018</v>
          </cell>
          <cell r="N14121">
            <v>187.423</v>
          </cell>
          <cell r="S14121">
            <v>1</v>
          </cell>
        </row>
        <row r="14122">
          <cell r="A14122" t="str">
            <v>DOWNSTREAM</v>
          </cell>
          <cell r="D14122" t="str">
            <v>North America</v>
          </cell>
          <cell r="L14122" t="str">
            <v>2018</v>
          </cell>
          <cell r="N14122">
            <v>724.55799999999999</v>
          </cell>
          <cell r="S14122">
            <v>1</v>
          </cell>
        </row>
        <row r="14123">
          <cell r="A14123" t="str">
            <v>DOWNSTREAM</v>
          </cell>
          <cell r="D14123" t="str">
            <v>North America</v>
          </cell>
          <cell r="L14123" t="str">
            <v>2018</v>
          </cell>
          <cell r="N14123">
            <v>560.32299999999998</v>
          </cell>
          <cell r="S14123">
            <v>2</v>
          </cell>
        </row>
        <row r="14124">
          <cell r="A14124" t="str">
            <v>DOWNSTREAM</v>
          </cell>
          <cell r="D14124" t="str">
            <v>North America</v>
          </cell>
          <cell r="L14124" t="str">
            <v>2018</v>
          </cell>
          <cell r="N14124">
            <v>1438.2650000000001</v>
          </cell>
          <cell r="S14124">
            <v>2</v>
          </cell>
        </row>
        <row r="14125">
          <cell r="A14125" t="str">
            <v>DOWNSTREAM</v>
          </cell>
          <cell r="D14125" t="str">
            <v>North America</v>
          </cell>
          <cell r="L14125" t="str">
            <v>2018</v>
          </cell>
          <cell r="N14125">
            <v>690.70299999999997</v>
          </cell>
          <cell r="S14125">
            <v>2</v>
          </cell>
        </row>
        <row r="14126">
          <cell r="A14126" t="str">
            <v>DOWNSTREAM</v>
          </cell>
          <cell r="D14126" t="str">
            <v>North America</v>
          </cell>
          <cell r="L14126" t="str">
            <v>2018</v>
          </cell>
          <cell r="N14126">
            <v>3647.808</v>
          </cell>
          <cell r="S14126">
            <v>1</v>
          </cell>
        </row>
        <row r="14127">
          <cell r="A14127" t="str">
            <v>DOWNSTREAM</v>
          </cell>
          <cell r="D14127" t="str">
            <v>North America</v>
          </cell>
          <cell r="L14127" t="str">
            <v>2018</v>
          </cell>
          <cell r="N14127">
            <v>3766.0479999999998</v>
          </cell>
          <cell r="S14127">
            <v>1</v>
          </cell>
        </row>
        <row r="14128">
          <cell r="A14128" t="str">
            <v>DOWNSTREAM</v>
          </cell>
          <cell r="D14128" t="str">
            <v>North America</v>
          </cell>
          <cell r="L14128" t="str">
            <v>2018</v>
          </cell>
          <cell r="N14128">
            <v>3477.502</v>
          </cell>
          <cell r="S14128">
            <v>1</v>
          </cell>
        </row>
        <row r="14129">
          <cell r="A14129" t="str">
            <v>DOWNSTREAM</v>
          </cell>
          <cell r="D14129" t="str">
            <v>North America</v>
          </cell>
          <cell r="L14129" t="str">
            <v>2018</v>
          </cell>
          <cell r="N14129">
            <v>5830.8109999999997</v>
          </cell>
          <cell r="S14129">
            <v>2</v>
          </cell>
        </row>
        <row r="14130">
          <cell r="A14130" t="str">
            <v>DOWNSTREAM</v>
          </cell>
          <cell r="D14130" t="str">
            <v>North America</v>
          </cell>
          <cell r="L14130" t="str">
            <v>2018</v>
          </cell>
          <cell r="N14130">
            <v>7055.0360000000001</v>
          </cell>
          <cell r="S14130">
            <v>2</v>
          </cell>
        </row>
        <row r="14131">
          <cell r="A14131" t="str">
            <v>DOWNSTREAM</v>
          </cell>
          <cell r="D14131" t="str">
            <v>North America</v>
          </cell>
          <cell r="L14131" t="str">
            <v>2018</v>
          </cell>
          <cell r="N14131">
            <v>3868.0610000000001</v>
          </cell>
          <cell r="S14131">
            <v>2</v>
          </cell>
        </row>
        <row r="14132">
          <cell r="A14132" t="str">
            <v>DOWNSTREAM</v>
          </cell>
          <cell r="D14132" t="str">
            <v>North America</v>
          </cell>
          <cell r="L14132" t="str">
            <v>2018</v>
          </cell>
          <cell r="N14132">
            <v>204.44399999999999</v>
          </cell>
          <cell r="S14132">
            <v>3</v>
          </cell>
        </row>
        <row r="14133">
          <cell r="A14133" t="str">
            <v>DOWNSTREAM</v>
          </cell>
          <cell r="D14133" t="str">
            <v>North America</v>
          </cell>
          <cell r="L14133" t="str">
            <v>2018</v>
          </cell>
          <cell r="N14133">
            <v>612.35699999999997</v>
          </cell>
          <cell r="S14133">
            <v>3</v>
          </cell>
        </row>
        <row r="14134">
          <cell r="A14134" t="str">
            <v>DOWNSTREAM</v>
          </cell>
          <cell r="D14134" t="str">
            <v>North America</v>
          </cell>
          <cell r="L14134" t="str">
            <v>2018</v>
          </cell>
          <cell r="N14134">
            <v>91.099000000000004</v>
          </cell>
          <cell r="S14134">
            <v>4</v>
          </cell>
        </row>
        <row r="14135">
          <cell r="A14135" t="str">
            <v>DOWNSTREAM</v>
          </cell>
          <cell r="D14135" t="str">
            <v>North America</v>
          </cell>
          <cell r="L14135" t="str">
            <v>2018</v>
          </cell>
          <cell r="N14135">
            <v>22.861000000000001</v>
          </cell>
          <cell r="S14135">
            <v>4</v>
          </cell>
        </row>
        <row r="14136">
          <cell r="A14136" t="str">
            <v>DOWNSTREAM</v>
          </cell>
          <cell r="D14136" t="str">
            <v>North America</v>
          </cell>
          <cell r="L14136" t="str">
            <v>2018</v>
          </cell>
          <cell r="N14136">
            <v>631.59199999999998</v>
          </cell>
          <cell r="S14136">
            <v>1</v>
          </cell>
        </row>
        <row r="14137">
          <cell r="A14137" t="str">
            <v>DOWNSTREAM</v>
          </cell>
          <cell r="D14137" t="str">
            <v>North America</v>
          </cell>
          <cell r="L14137" t="str">
            <v>2018</v>
          </cell>
          <cell r="N14137">
            <v>308.589</v>
          </cell>
          <cell r="S14137">
            <v>1</v>
          </cell>
        </row>
        <row r="14138">
          <cell r="A14138" t="str">
            <v>DOWNSTREAM</v>
          </cell>
          <cell r="D14138" t="str">
            <v>North America</v>
          </cell>
          <cell r="L14138" t="str">
            <v>2018</v>
          </cell>
          <cell r="N14138">
            <v>161.09899999999999</v>
          </cell>
          <cell r="S14138">
            <v>1</v>
          </cell>
        </row>
        <row r="14139">
          <cell r="A14139" t="str">
            <v>DOWNSTREAM</v>
          </cell>
          <cell r="D14139" t="str">
            <v>North America</v>
          </cell>
          <cell r="L14139" t="str">
            <v>2018</v>
          </cell>
          <cell r="N14139">
            <v>947.19799999999998</v>
          </cell>
          <cell r="S14139">
            <v>2</v>
          </cell>
        </row>
        <row r="14140">
          <cell r="A14140" t="str">
            <v>DOWNSTREAM</v>
          </cell>
          <cell r="D14140" t="str">
            <v>North America</v>
          </cell>
          <cell r="L14140" t="str">
            <v>2018</v>
          </cell>
          <cell r="N14140">
            <v>506.25299999999999</v>
          </cell>
          <cell r="S14140">
            <v>2</v>
          </cell>
        </row>
        <row r="14141">
          <cell r="A14141" t="str">
            <v>DOWNSTREAM</v>
          </cell>
          <cell r="D14141" t="str">
            <v>North America</v>
          </cell>
          <cell r="L14141" t="str">
            <v>2018</v>
          </cell>
          <cell r="N14141">
            <v>237.03800000000001</v>
          </cell>
          <cell r="S14141">
            <v>2</v>
          </cell>
        </row>
        <row r="14142">
          <cell r="A14142" t="str">
            <v>DOWNSTREAM</v>
          </cell>
          <cell r="D14142" t="str">
            <v>North America</v>
          </cell>
          <cell r="L14142" t="str">
            <v>2018</v>
          </cell>
          <cell r="N14142">
            <v>260.327</v>
          </cell>
          <cell r="S14142">
            <v>3</v>
          </cell>
        </row>
        <row r="14143">
          <cell r="A14143" t="str">
            <v>DOWNSTREAM</v>
          </cell>
          <cell r="D14143" t="str">
            <v>North America</v>
          </cell>
          <cell r="L14143" t="str">
            <v>2018</v>
          </cell>
          <cell r="N14143">
            <v>160.88800000000001</v>
          </cell>
          <cell r="S14143">
            <v>3</v>
          </cell>
        </row>
        <row r="14144">
          <cell r="A14144" t="str">
            <v>DOWNSTREAM</v>
          </cell>
          <cell r="D14144" t="str">
            <v>North America</v>
          </cell>
          <cell r="L14144" t="str">
            <v>2018</v>
          </cell>
          <cell r="N14144">
            <v>300.64400000000001</v>
          </cell>
          <cell r="S14144">
            <v>3</v>
          </cell>
        </row>
        <row r="14145">
          <cell r="A14145" t="str">
            <v>DOWNSTREAM</v>
          </cell>
          <cell r="D14145" t="str">
            <v>North America</v>
          </cell>
          <cell r="L14145" t="str">
            <v>2018</v>
          </cell>
          <cell r="N14145">
            <v>652.86400000000003</v>
          </cell>
          <cell r="S14145">
            <v>4</v>
          </cell>
        </row>
        <row r="14146">
          <cell r="A14146" t="str">
            <v>DOWNSTREAM</v>
          </cell>
          <cell r="D14146" t="str">
            <v>North America</v>
          </cell>
          <cell r="L14146" t="str">
            <v>2018</v>
          </cell>
          <cell r="N14146">
            <v>415.33600000000001</v>
          </cell>
          <cell r="S14146">
            <v>4</v>
          </cell>
        </row>
        <row r="14147">
          <cell r="A14147" t="str">
            <v>DOWNSTREAM</v>
          </cell>
          <cell r="D14147" t="str">
            <v>North America</v>
          </cell>
          <cell r="L14147" t="str">
            <v>2018</v>
          </cell>
          <cell r="N14147">
            <v>392.16699999999997</v>
          </cell>
          <cell r="S14147">
            <v>4</v>
          </cell>
        </row>
        <row r="14148">
          <cell r="A14148" t="str">
            <v>DOWNSTREAM</v>
          </cell>
          <cell r="D14148" t="str">
            <v>North America</v>
          </cell>
          <cell r="L14148" t="str">
            <v>2018</v>
          </cell>
          <cell r="N14148">
            <v>139.05099999999999</v>
          </cell>
          <cell r="S14148">
            <v>1</v>
          </cell>
        </row>
        <row r="14149">
          <cell r="A14149" t="str">
            <v>DOWNSTREAM</v>
          </cell>
          <cell r="D14149" t="str">
            <v>North America</v>
          </cell>
          <cell r="L14149" t="str">
            <v>2018</v>
          </cell>
          <cell r="N14149">
            <v>19.050999999999998</v>
          </cell>
          <cell r="S14149">
            <v>1</v>
          </cell>
        </row>
        <row r="14150">
          <cell r="A14150" t="str">
            <v>DOWNSTREAM</v>
          </cell>
          <cell r="D14150" t="str">
            <v>North America</v>
          </cell>
          <cell r="L14150" t="str">
            <v>2018</v>
          </cell>
          <cell r="N14150">
            <v>57.152999999999999</v>
          </cell>
          <cell r="S14150">
            <v>2</v>
          </cell>
        </row>
        <row r="14151">
          <cell r="A14151" t="str">
            <v>DOWNSTREAM</v>
          </cell>
          <cell r="D14151" t="str">
            <v>North America</v>
          </cell>
          <cell r="L14151" t="str">
            <v>2018</v>
          </cell>
          <cell r="N14151">
            <v>38.101999999999997</v>
          </cell>
          <cell r="S14151">
            <v>2</v>
          </cell>
        </row>
        <row r="14152">
          <cell r="A14152" t="str">
            <v>DOWNSTREAM</v>
          </cell>
          <cell r="D14152" t="str">
            <v>North America</v>
          </cell>
          <cell r="L14152" t="str">
            <v>2018</v>
          </cell>
          <cell r="N14152">
            <v>120</v>
          </cell>
          <cell r="S14152">
            <v>2</v>
          </cell>
        </row>
        <row r="14153">
          <cell r="A14153" t="str">
            <v>DOWNSTREAM</v>
          </cell>
          <cell r="D14153" t="str">
            <v>North America</v>
          </cell>
          <cell r="L14153" t="str">
            <v>2018</v>
          </cell>
          <cell r="N14153">
            <v>38.101999999999997</v>
          </cell>
          <cell r="S14153">
            <v>3</v>
          </cell>
        </row>
        <row r="14154">
          <cell r="A14154" t="str">
            <v>DOWNSTREAM</v>
          </cell>
          <cell r="D14154" t="str">
            <v>North America</v>
          </cell>
          <cell r="L14154" t="str">
            <v>2018</v>
          </cell>
          <cell r="N14154">
            <v>139.05099999999999</v>
          </cell>
          <cell r="S14154">
            <v>4</v>
          </cell>
        </row>
        <row r="14155">
          <cell r="A14155" t="str">
            <v>DOWNSTREAM</v>
          </cell>
          <cell r="D14155" t="str">
            <v>North America</v>
          </cell>
          <cell r="L14155" t="str">
            <v>2018</v>
          </cell>
          <cell r="N14155">
            <v>19.050999999999998</v>
          </cell>
          <cell r="S14155">
            <v>4</v>
          </cell>
        </row>
        <row r="14156">
          <cell r="A14156" t="str">
            <v>DOWNSTREAM</v>
          </cell>
          <cell r="D14156" t="str">
            <v>North America</v>
          </cell>
          <cell r="L14156" t="str">
            <v>2018</v>
          </cell>
          <cell r="N14156">
            <v>1661.15</v>
          </cell>
          <cell r="S14156">
            <v>1</v>
          </cell>
        </row>
        <row r="14157">
          <cell r="A14157" t="str">
            <v>DOWNSTREAM</v>
          </cell>
          <cell r="D14157" t="str">
            <v>North America</v>
          </cell>
          <cell r="L14157" t="str">
            <v>2018</v>
          </cell>
          <cell r="N14157">
            <v>1748.12</v>
          </cell>
          <cell r="S14157">
            <v>1</v>
          </cell>
        </row>
        <row r="14158">
          <cell r="A14158" t="str">
            <v>DOWNSTREAM</v>
          </cell>
          <cell r="D14158" t="str">
            <v>North America</v>
          </cell>
          <cell r="L14158" t="str">
            <v>2018</v>
          </cell>
          <cell r="N14158">
            <v>1606.271</v>
          </cell>
          <cell r="S14158">
            <v>1</v>
          </cell>
        </row>
        <row r="14159">
          <cell r="A14159" t="str">
            <v>DOWNSTREAM</v>
          </cell>
          <cell r="D14159" t="str">
            <v>North America</v>
          </cell>
          <cell r="L14159" t="str">
            <v>2018</v>
          </cell>
          <cell r="N14159">
            <v>1631.0550000000001</v>
          </cell>
          <cell r="S14159">
            <v>2</v>
          </cell>
        </row>
        <row r="14160">
          <cell r="A14160" t="str">
            <v>DOWNSTREAM</v>
          </cell>
          <cell r="D14160" t="str">
            <v>North America</v>
          </cell>
          <cell r="L14160" t="str">
            <v>2018</v>
          </cell>
          <cell r="N14160">
            <v>2043.095</v>
          </cell>
          <cell r="S14160">
            <v>2</v>
          </cell>
        </row>
        <row r="14161">
          <cell r="A14161" t="str">
            <v>DOWNSTREAM</v>
          </cell>
          <cell r="D14161" t="str">
            <v>North America</v>
          </cell>
          <cell r="L14161" t="str">
            <v>2018</v>
          </cell>
          <cell r="N14161">
            <v>1913.6020000000001</v>
          </cell>
          <cell r="S14161">
            <v>2</v>
          </cell>
        </row>
        <row r="14162">
          <cell r="A14162" t="str">
            <v>DOWNSTREAM</v>
          </cell>
          <cell r="D14162" t="str">
            <v>North America</v>
          </cell>
          <cell r="L14162" t="str">
            <v>2018</v>
          </cell>
          <cell r="N14162">
            <v>1619.4480000000001</v>
          </cell>
          <cell r="S14162">
            <v>3</v>
          </cell>
        </row>
        <row r="14163">
          <cell r="A14163" t="str">
            <v>DOWNSTREAM</v>
          </cell>
          <cell r="D14163" t="str">
            <v>North America</v>
          </cell>
          <cell r="L14163" t="str">
            <v>2018</v>
          </cell>
          <cell r="N14163">
            <v>1956.7460000000001</v>
          </cell>
          <cell r="S14163">
            <v>3</v>
          </cell>
        </row>
        <row r="14164">
          <cell r="A14164" t="str">
            <v>DOWNSTREAM</v>
          </cell>
          <cell r="D14164" t="str">
            <v>North America</v>
          </cell>
          <cell r="L14164" t="str">
            <v>2018</v>
          </cell>
          <cell r="N14164">
            <v>1093.4059999999999</v>
          </cell>
          <cell r="S14164">
            <v>3</v>
          </cell>
        </row>
        <row r="14165">
          <cell r="A14165" t="str">
            <v>DOWNSTREAM</v>
          </cell>
          <cell r="D14165" t="str">
            <v>North America</v>
          </cell>
          <cell r="L14165" t="str">
            <v>2018</v>
          </cell>
          <cell r="N14165">
            <v>1419.26</v>
          </cell>
          <cell r="S14165">
            <v>4</v>
          </cell>
        </row>
        <row r="14166">
          <cell r="A14166" t="str">
            <v>DOWNSTREAM</v>
          </cell>
          <cell r="D14166" t="str">
            <v>North America</v>
          </cell>
          <cell r="L14166" t="str">
            <v>2018</v>
          </cell>
          <cell r="N14166">
            <v>1642.268</v>
          </cell>
          <cell r="S14166">
            <v>4</v>
          </cell>
        </row>
        <row r="14167">
          <cell r="A14167" t="str">
            <v>DOWNSTREAM</v>
          </cell>
          <cell r="D14167" t="str">
            <v>North America</v>
          </cell>
          <cell r="L14167" t="str">
            <v>2018</v>
          </cell>
          <cell r="N14167">
            <v>1136.174</v>
          </cell>
          <cell r="S14167">
            <v>4</v>
          </cell>
        </row>
        <row r="14168">
          <cell r="A14168" t="str">
            <v>DOWNSTREAM</v>
          </cell>
          <cell r="D14168" t="str">
            <v>North America</v>
          </cell>
          <cell r="L14168" t="str">
            <v>2018</v>
          </cell>
          <cell r="N14168">
            <v>34.002000000000002</v>
          </cell>
          <cell r="S14168">
            <v>1</v>
          </cell>
        </row>
        <row r="14169">
          <cell r="A14169" t="str">
            <v>DOWNSTREAM</v>
          </cell>
          <cell r="D14169" t="str">
            <v>North America</v>
          </cell>
          <cell r="L14169" t="str">
            <v>2018</v>
          </cell>
          <cell r="N14169">
            <v>51</v>
          </cell>
          <cell r="S14169">
            <v>1</v>
          </cell>
        </row>
        <row r="14170">
          <cell r="A14170" t="str">
            <v>DOWNSTREAM</v>
          </cell>
          <cell r="D14170" t="str">
            <v>North America</v>
          </cell>
          <cell r="L14170" t="str">
            <v>2018</v>
          </cell>
          <cell r="N14170">
            <v>33</v>
          </cell>
          <cell r="S14170">
            <v>2</v>
          </cell>
        </row>
        <row r="14171">
          <cell r="A14171" t="str">
            <v>DOWNSTREAM</v>
          </cell>
          <cell r="D14171" t="str">
            <v>North America</v>
          </cell>
          <cell r="L14171" t="str">
            <v>2018</v>
          </cell>
          <cell r="N14171">
            <v>16</v>
          </cell>
          <cell r="S14171">
            <v>3</v>
          </cell>
        </row>
        <row r="14172">
          <cell r="A14172" t="str">
            <v>DOWNSTREAM</v>
          </cell>
          <cell r="D14172" t="str">
            <v>North America</v>
          </cell>
          <cell r="L14172" t="str">
            <v>2018</v>
          </cell>
          <cell r="N14172">
            <v>34</v>
          </cell>
          <cell r="S14172">
            <v>3</v>
          </cell>
        </row>
        <row r="14173">
          <cell r="A14173" t="str">
            <v>DOWNSTREAM</v>
          </cell>
          <cell r="D14173" t="str">
            <v>North America</v>
          </cell>
          <cell r="L14173" t="str">
            <v>2018</v>
          </cell>
          <cell r="N14173">
            <v>17</v>
          </cell>
          <cell r="S14173">
            <v>4</v>
          </cell>
        </row>
        <row r="14174">
          <cell r="A14174" t="str">
            <v>DOWNSTREAM</v>
          </cell>
          <cell r="D14174" t="str">
            <v>North America</v>
          </cell>
          <cell r="L14174" t="str">
            <v>2018</v>
          </cell>
          <cell r="N14174">
            <v>0</v>
          </cell>
          <cell r="S14174">
            <v>4</v>
          </cell>
        </row>
        <row r="14175">
          <cell r="A14175" t="str">
            <v>DOWNSTREAM</v>
          </cell>
          <cell r="D14175" t="str">
            <v>North America</v>
          </cell>
          <cell r="L14175" t="str">
            <v>2018</v>
          </cell>
          <cell r="N14175">
            <v>3000</v>
          </cell>
          <cell r="S14175">
            <v>1</v>
          </cell>
        </row>
        <row r="14176">
          <cell r="A14176" t="str">
            <v>DOWNSTREAM</v>
          </cell>
          <cell r="D14176" t="str">
            <v>North America</v>
          </cell>
          <cell r="L14176" t="str">
            <v>2018</v>
          </cell>
          <cell r="N14176">
            <v>3000</v>
          </cell>
          <cell r="S14176">
            <v>1</v>
          </cell>
        </row>
        <row r="14177">
          <cell r="A14177" t="str">
            <v>DOWNSTREAM</v>
          </cell>
          <cell r="D14177" t="str">
            <v>North America</v>
          </cell>
          <cell r="L14177" t="str">
            <v>2018</v>
          </cell>
          <cell r="N14177">
            <v>4875.5450000000001</v>
          </cell>
          <cell r="S14177">
            <v>1</v>
          </cell>
        </row>
        <row r="14178">
          <cell r="A14178" t="str">
            <v>DOWNSTREAM</v>
          </cell>
          <cell r="D14178" t="str">
            <v>North America</v>
          </cell>
          <cell r="L14178" t="str">
            <v>2018</v>
          </cell>
          <cell r="N14178">
            <v>1150</v>
          </cell>
          <cell r="S14178">
            <v>2</v>
          </cell>
        </row>
        <row r="14179">
          <cell r="A14179" t="str">
            <v>DOWNSTREAM</v>
          </cell>
          <cell r="D14179" t="str">
            <v>North America</v>
          </cell>
          <cell r="L14179" t="str">
            <v>2018</v>
          </cell>
          <cell r="N14179">
            <v>1800</v>
          </cell>
          <cell r="S14179">
            <v>2</v>
          </cell>
        </row>
        <row r="14180">
          <cell r="A14180" t="str">
            <v>DOWNSTREAM</v>
          </cell>
          <cell r="D14180" t="str">
            <v>North America</v>
          </cell>
          <cell r="L14180" t="str">
            <v>2018</v>
          </cell>
          <cell r="N14180">
            <v>3200</v>
          </cell>
          <cell r="S14180">
            <v>3</v>
          </cell>
        </row>
        <row r="14181">
          <cell r="A14181" t="str">
            <v>DOWNSTREAM</v>
          </cell>
          <cell r="D14181" t="str">
            <v>North America</v>
          </cell>
          <cell r="L14181" t="str">
            <v>2018</v>
          </cell>
          <cell r="N14181">
            <v>1200</v>
          </cell>
          <cell r="S14181">
            <v>3</v>
          </cell>
        </row>
        <row r="14182">
          <cell r="A14182" t="str">
            <v>DOWNSTREAM</v>
          </cell>
          <cell r="D14182" t="str">
            <v>North America</v>
          </cell>
          <cell r="L14182" t="str">
            <v>2018</v>
          </cell>
          <cell r="N14182">
            <v>1175</v>
          </cell>
          <cell r="S14182">
            <v>4</v>
          </cell>
        </row>
        <row r="14183">
          <cell r="A14183" t="str">
            <v>DOWNSTREAM</v>
          </cell>
          <cell r="D14183" t="str">
            <v>North America</v>
          </cell>
          <cell r="L14183" t="str">
            <v>2018</v>
          </cell>
          <cell r="N14183">
            <v>1700</v>
          </cell>
          <cell r="S14183">
            <v>4</v>
          </cell>
        </row>
        <row r="14184">
          <cell r="A14184" t="str">
            <v>DOWNSTREAM</v>
          </cell>
          <cell r="D14184" t="str">
            <v>North America</v>
          </cell>
          <cell r="L14184" t="str">
            <v>2018</v>
          </cell>
          <cell r="N14184">
            <v>1467.0709999999999</v>
          </cell>
          <cell r="S14184">
            <v>4</v>
          </cell>
        </row>
        <row r="14185">
          <cell r="A14185" t="str">
            <v>DOWNSTREAM</v>
          </cell>
          <cell r="D14185" t="str">
            <v>North America</v>
          </cell>
          <cell r="L14185" t="str">
            <v>2018</v>
          </cell>
          <cell r="N14185">
            <v>13829.5</v>
          </cell>
          <cell r="S14185">
            <v>1</v>
          </cell>
        </row>
        <row r="14186">
          <cell r="A14186" t="str">
            <v>DOWNSTREAM</v>
          </cell>
          <cell r="D14186" t="str">
            <v>North America</v>
          </cell>
          <cell r="L14186" t="str">
            <v>2018</v>
          </cell>
          <cell r="N14186">
            <v>0</v>
          </cell>
          <cell r="S14186">
            <v>1</v>
          </cell>
        </row>
        <row r="14187">
          <cell r="A14187" t="str">
            <v>DOWNSTREAM</v>
          </cell>
          <cell r="D14187" t="str">
            <v>North America</v>
          </cell>
          <cell r="L14187" t="str">
            <v>2018</v>
          </cell>
          <cell r="N14187">
            <v>1456.893</v>
          </cell>
          <cell r="S14187">
            <v>1</v>
          </cell>
        </row>
        <row r="14188">
          <cell r="A14188" t="str">
            <v>DOWNSTREAM</v>
          </cell>
          <cell r="D14188" t="str">
            <v>North America</v>
          </cell>
          <cell r="L14188" t="str">
            <v>2018</v>
          </cell>
          <cell r="N14188">
            <v>2.8000000000000001E-2</v>
          </cell>
          <cell r="S14188">
            <v>2</v>
          </cell>
        </row>
        <row r="14189">
          <cell r="A14189" t="str">
            <v>DOWNSTREAM</v>
          </cell>
          <cell r="D14189" t="str">
            <v>North America</v>
          </cell>
          <cell r="L14189" t="str">
            <v>2018</v>
          </cell>
          <cell r="N14189">
            <v>1429.4449999999999</v>
          </cell>
          <cell r="S14189">
            <v>2</v>
          </cell>
        </row>
        <row r="14190">
          <cell r="A14190" t="str">
            <v>DOWNSTREAM</v>
          </cell>
          <cell r="D14190" t="str">
            <v>North America</v>
          </cell>
          <cell r="L14190" t="str">
            <v>2018</v>
          </cell>
          <cell r="N14190">
            <v>2918.317</v>
          </cell>
          <cell r="S14190">
            <v>2</v>
          </cell>
        </row>
        <row r="14191">
          <cell r="A14191" t="str">
            <v>DOWNSTREAM</v>
          </cell>
          <cell r="D14191" t="str">
            <v>North America</v>
          </cell>
          <cell r="L14191" t="str">
            <v>2018</v>
          </cell>
          <cell r="N14191">
            <v>16389.796999999999</v>
          </cell>
          <cell r="S14191">
            <v>4</v>
          </cell>
        </row>
        <row r="14192">
          <cell r="A14192" t="str">
            <v>DOWNSTREAM</v>
          </cell>
          <cell r="D14192" t="str">
            <v>North America</v>
          </cell>
          <cell r="L14192" t="str">
            <v>2018</v>
          </cell>
          <cell r="N14192">
            <v>-1394.4059999999999</v>
          </cell>
          <cell r="S14192">
            <v>4</v>
          </cell>
        </row>
        <row r="14193">
          <cell r="A14193" t="str">
            <v>DOWNSTREAM</v>
          </cell>
          <cell r="D14193" t="str">
            <v>North America</v>
          </cell>
          <cell r="L14193" t="str">
            <v>2018</v>
          </cell>
          <cell r="N14193">
            <v>0</v>
          </cell>
          <cell r="S14193">
            <v>4</v>
          </cell>
        </row>
        <row r="14194">
          <cell r="A14194" t="str">
            <v>DOWNSTREAM</v>
          </cell>
          <cell r="D14194" t="str">
            <v>North America</v>
          </cell>
          <cell r="L14194" t="str">
            <v>2018</v>
          </cell>
          <cell r="N14194">
            <v>1037.568</v>
          </cell>
          <cell r="S14194">
            <v>1</v>
          </cell>
        </row>
        <row r="14195">
          <cell r="A14195" t="str">
            <v>DOWNSTREAM</v>
          </cell>
          <cell r="D14195" t="str">
            <v>North America</v>
          </cell>
          <cell r="L14195" t="str">
            <v>2018</v>
          </cell>
          <cell r="N14195">
            <v>747.88499999999999</v>
          </cell>
          <cell r="S14195">
            <v>1</v>
          </cell>
        </row>
        <row r="14196">
          <cell r="A14196" t="str">
            <v>DOWNSTREAM</v>
          </cell>
          <cell r="D14196" t="str">
            <v>North America</v>
          </cell>
          <cell r="L14196" t="str">
            <v>2018</v>
          </cell>
          <cell r="N14196">
            <v>1121.3499999999999</v>
          </cell>
          <cell r="S14196">
            <v>1</v>
          </cell>
        </row>
        <row r="14197">
          <cell r="A14197" t="str">
            <v>DOWNSTREAM</v>
          </cell>
          <cell r="D14197" t="str">
            <v>North America</v>
          </cell>
          <cell r="L14197" t="str">
            <v>2018</v>
          </cell>
          <cell r="N14197">
            <v>2273.9810000000002</v>
          </cell>
          <cell r="S14197">
            <v>2</v>
          </cell>
        </row>
        <row r="14198">
          <cell r="A14198" t="str">
            <v>DOWNSTREAM</v>
          </cell>
          <cell r="D14198" t="str">
            <v>North America</v>
          </cell>
          <cell r="L14198" t="str">
            <v>2018</v>
          </cell>
          <cell r="N14198">
            <v>1741.9159999999999</v>
          </cell>
          <cell r="S14198">
            <v>2</v>
          </cell>
        </row>
        <row r="14199">
          <cell r="A14199" t="str">
            <v>DOWNSTREAM</v>
          </cell>
          <cell r="D14199" t="str">
            <v>North America</v>
          </cell>
          <cell r="L14199" t="str">
            <v>2018</v>
          </cell>
          <cell r="N14199">
            <v>1754.671</v>
          </cell>
          <cell r="S14199">
            <v>2</v>
          </cell>
        </row>
        <row r="14200">
          <cell r="A14200" t="str">
            <v>DOWNSTREAM</v>
          </cell>
          <cell r="D14200" t="str">
            <v>North America</v>
          </cell>
          <cell r="L14200" t="str">
            <v>2018</v>
          </cell>
          <cell r="N14200">
            <v>1109.2840000000001</v>
          </cell>
          <cell r="S14200">
            <v>3</v>
          </cell>
        </row>
        <row r="14201">
          <cell r="A14201" t="str">
            <v>DOWNSTREAM</v>
          </cell>
          <cell r="D14201" t="str">
            <v>North America</v>
          </cell>
          <cell r="L14201" t="str">
            <v>2018</v>
          </cell>
          <cell r="N14201">
            <v>1470.7470000000001</v>
          </cell>
          <cell r="S14201">
            <v>3</v>
          </cell>
        </row>
        <row r="14202">
          <cell r="A14202" t="str">
            <v>DOWNSTREAM</v>
          </cell>
          <cell r="D14202" t="str">
            <v>North America</v>
          </cell>
          <cell r="L14202" t="str">
            <v>2018</v>
          </cell>
          <cell r="N14202">
            <v>1250.374</v>
          </cell>
          <cell r="S14202">
            <v>3</v>
          </cell>
        </row>
        <row r="14203">
          <cell r="A14203" t="str">
            <v>DOWNSTREAM</v>
          </cell>
          <cell r="D14203" t="str">
            <v>North America</v>
          </cell>
          <cell r="L14203" t="str">
            <v>2018</v>
          </cell>
          <cell r="N14203">
            <v>1623.3710000000001</v>
          </cell>
          <cell r="S14203">
            <v>4</v>
          </cell>
        </row>
        <row r="14204">
          <cell r="A14204" t="str">
            <v>DOWNSTREAM</v>
          </cell>
          <cell r="D14204" t="str">
            <v>North America</v>
          </cell>
          <cell r="L14204" t="str">
            <v>2018</v>
          </cell>
          <cell r="N14204">
            <v>857.75800000000004</v>
          </cell>
          <cell r="S14204">
            <v>4</v>
          </cell>
        </row>
        <row r="14205">
          <cell r="A14205" t="str">
            <v>DOWNSTREAM</v>
          </cell>
          <cell r="D14205" t="str">
            <v>North America</v>
          </cell>
          <cell r="L14205" t="str">
            <v>2018</v>
          </cell>
          <cell r="N14205">
            <v>986.05899999999997</v>
          </cell>
          <cell r="S14205">
            <v>4</v>
          </cell>
        </row>
        <row r="14206">
          <cell r="A14206" t="str">
            <v>DOWNSTREAM</v>
          </cell>
          <cell r="D14206" t="str">
            <v>North America</v>
          </cell>
          <cell r="L14206" t="str">
            <v>2018</v>
          </cell>
          <cell r="N14206">
            <v>15563.83</v>
          </cell>
          <cell r="S14206">
            <v>1</v>
          </cell>
        </row>
        <row r="14207">
          <cell r="A14207" t="str">
            <v>DOWNSTREAM</v>
          </cell>
          <cell r="D14207" t="str">
            <v>North America</v>
          </cell>
          <cell r="L14207" t="str">
            <v>2018</v>
          </cell>
          <cell r="N14207">
            <v>24740.624</v>
          </cell>
          <cell r="S14207">
            <v>1</v>
          </cell>
        </row>
        <row r="14208">
          <cell r="A14208" t="str">
            <v>DOWNSTREAM</v>
          </cell>
          <cell r="D14208" t="str">
            <v>North America</v>
          </cell>
          <cell r="L14208" t="str">
            <v>2018</v>
          </cell>
          <cell r="N14208">
            <v>30100.828000000001</v>
          </cell>
          <cell r="S14208">
            <v>1</v>
          </cell>
        </row>
        <row r="14209">
          <cell r="A14209" t="str">
            <v>DOWNSTREAM</v>
          </cell>
          <cell r="D14209" t="str">
            <v>North America</v>
          </cell>
          <cell r="L14209" t="str">
            <v>2018</v>
          </cell>
          <cell r="N14209">
            <v>34454.377999999997</v>
          </cell>
          <cell r="S14209">
            <v>2</v>
          </cell>
        </row>
        <row r="14210">
          <cell r="A14210" t="str">
            <v>DOWNSTREAM</v>
          </cell>
          <cell r="D14210" t="str">
            <v>North America</v>
          </cell>
          <cell r="L14210" t="str">
            <v>2018</v>
          </cell>
          <cell r="N14210">
            <v>32535.204000000002</v>
          </cell>
          <cell r="S14210">
            <v>2</v>
          </cell>
        </row>
        <row r="14211">
          <cell r="A14211" t="str">
            <v>DOWNSTREAM</v>
          </cell>
          <cell r="D14211" t="str">
            <v>North America</v>
          </cell>
          <cell r="L14211" t="str">
            <v>2018</v>
          </cell>
          <cell r="N14211">
            <v>27643.16</v>
          </cell>
          <cell r="S14211">
            <v>2</v>
          </cell>
        </row>
        <row r="14212">
          <cell r="A14212" t="str">
            <v>DOWNSTREAM</v>
          </cell>
          <cell r="D14212" t="str">
            <v>North America</v>
          </cell>
          <cell r="L14212" t="str">
            <v>2018</v>
          </cell>
          <cell r="N14212">
            <v>17604.546999999999</v>
          </cell>
          <cell r="S14212">
            <v>3</v>
          </cell>
        </row>
        <row r="14213">
          <cell r="A14213" t="str">
            <v>DOWNSTREAM</v>
          </cell>
          <cell r="D14213" t="str">
            <v>North America</v>
          </cell>
          <cell r="L14213" t="str">
            <v>2018</v>
          </cell>
          <cell r="N14213">
            <v>11966.393</v>
          </cell>
          <cell r="S14213">
            <v>3</v>
          </cell>
        </row>
        <row r="14214">
          <cell r="A14214" t="str">
            <v>DOWNSTREAM</v>
          </cell>
          <cell r="D14214" t="str">
            <v>North America</v>
          </cell>
          <cell r="L14214" t="str">
            <v>2018</v>
          </cell>
          <cell r="N14214">
            <v>10967.127</v>
          </cell>
          <cell r="S14214">
            <v>3</v>
          </cell>
        </row>
        <row r="14215">
          <cell r="A14215" t="str">
            <v>DOWNSTREAM</v>
          </cell>
          <cell r="D14215" t="str">
            <v>North America</v>
          </cell>
          <cell r="L14215" t="str">
            <v>2018</v>
          </cell>
          <cell r="N14215">
            <v>10149.201999999999</v>
          </cell>
          <cell r="S14215">
            <v>4</v>
          </cell>
        </row>
        <row r="14216">
          <cell r="A14216" t="str">
            <v>DOWNSTREAM</v>
          </cell>
          <cell r="D14216" t="str">
            <v>North America</v>
          </cell>
          <cell r="L14216" t="str">
            <v>2018</v>
          </cell>
          <cell r="N14216">
            <v>11889.91</v>
          </cell>
          <cell r="S14216">
            <v>4</v>
          </cell>
        </row>
        <row r="14217">
          <cell r="A14217" t="str">
            <v>DOWNSTREAM</v>
          </cell>
          <cell r="D14217" t="str">
            <v>North America</v>
          </cell>
          <cell r="L14217" t="str">
            <v>2018</v>
          </cell>
          <cell r="N14217">
            <v>10842.995999999999</v>
          </cell>
          <cell r="S14217">
            <v>4</v>
          </cell>
        </row>
        <row r="14218">
          <cell r="A14218" t="str">
            <v>DOWNSTREAM</v>
          </cell>
          <cell r="D14218" t="str">
            <v>North America</v>
          </cell>
          <cell r="L14218" t="str">
            <v>2018</v>
          </cell>
          <cell r="N14218">
            <v>6185.5749999999998</v>
          </cell>
          <cell r="S14218">
            <v>1</v>
          </cell>
        </row>
        <row r="14219">
          <cell r="A14219" t="str">
            <v>DOWNSTREAM</v>
          </cell>
          <cell r="D14219" t="str">
            <v>North America</v>
          </cell>
          <cell r="L14219" t="str">
            <v>2018</v>
          </cell>
          <cell r="N14219">
            <v>5664.1270000000004</v>
          </cell>
          <cell r="S14219">
            <v>1</v>
          </cell>
        </row>
        <row r="14220">
          <cell r="A14220" t="str">
            <v>DOWNSTREAM</v>
          </cell>
          <cell r="D14220" t="str">
            <v>North America</v>
          </cell>
          <cell r="L14220" t="str">
            <v>2018</v>
          </cell>
          <cell r="N14220">
            <v>7503.4279999999999</v>
          </cell>
          <cell r="S14220">
            <v>1</v>
          </cell>
        </row>
        <row r="14221">
          <cell r="A14221" t="str">
            <v>DOWNSTREAM</v>
          </cell>
          <cell r="D14221" t="str">
            <v>North America</v>
          </cell>
          <cell r="L14221" t="str">
            <v>2018</v>
          </cell>
          <cell r="N14221">
            <v>5930.8950000000004</v>
          </cell>
          <cell r="S14221">
            <v>2</v>
          </cell>
        </row>
        <row r="14222">
          <cell r="A14222" t="str">
            <v>DOWNSTREAM</v>
          </cell>
          <cell r="D14222" t="str">
            <v>North America</v>
          </cell>
          <cell r="L14222" t="str">
            <v>2018</v>
          </cell>
          <cell r="N14222">
            <v>5705.7</v>
          </cell>
          <cell r="S14222">
            <v>2</v>
          </cell>
        </row>
        <row r="14223">
          <cell r="A14223" t="str">
            <v>DOWNSTREAM</v>
          </cell>
          <cell r="D14223" t="str">
            <v>North America</v>
          </cell>
          <cell r="L14223" t="str">
            <v>2018</v>
          </cell>
          <cell r="N14223">
            <v>4280.817</v>
          </cell>
          <cell r="S14223">
            <v>2</v>
          </cell>
        </row>
        <row r="14224">
          <cell r="A14224" t="str">
            <v>DOWNSTREAM</v>
          </cell>
          <cell r="D14224" t="str">
            <v>North America</v>
          </cell>
          <cell r="L14224" t="str">
            <v>2018</v>
          </cell>
          <cell r="N14224">
            <v>3384.587</v>
          </cell>
          <cell r="S14224">
            <v>3</v>
          </cell>
        </row>
        <row r="14225">
          <cell r="A14225" t="str">
            <v>DOWNSTREAM</v>
          </cell>
          <cell r="D14225" t="str">
            <v>North America</v>
          </cell>
          <cell r="L14225" t="str">
            <v>2018</v>
          </cell>
          <cell r="N14225">
            <v>4416.741</v>
          </cell>
          <cell r="S14225">
            <v>3</v>
          </cell>
        </row>
        <row r="14226">
          <cell r="A14226" t="str">
            <v>DOWNSTREAM</v>
          </cell>
          <cell r="D14226" t="str">
            <v>North America</v>
          </cell>
          <cell r="L14226" t="str">
            <v>2018</v>
          </cell>
          <cell r="N14226">
            <v>3638.752</v>
          </cell>
          <cell r="S14226">
            <v>3</v>
          </cell>
        </row>
        <row r="14227">
          <cell r="A14227" t="str">
            <v>DOWNSTREAM</v>
          </cell>
          <cell r="D14227" t="str">
            <v>North America</v>
          </cell>
          <cell r="L14227" t="str">
            <v>2018</v>
          </cell>
          <cell r="N14227">
            <v>5218.6629999999996</v>
          </cell>
          <cell r="S14227">
            <v>4</v>
          </cell>
        </row>
        <row r="14228">
          <cell r="A14228" t="str">
            <v>DOWNSTREAM</v>
          </cell>
          <cell r="D14228" t="str">
            <v>North America</v>
          </cell>
          <cell r="L14228" t="str">
            <v>2018</v>
          </cell>
          <cell r="N14228">
            <v>3996.038</v>
          </cell>
          <cell r="S14228">
            <v>4</v>
          </cell>
        </row>
        <row r="14229">
          <cell r="A14229" t="str">
            <v>DOWNSTREAM</v>
          </cell>
          <cell r="D14229" t="str">
            <v>North America</v>
          </cell>
          <cell r="L14229" t="str">
            <v>2018</v>
          </cell>
          <cell r="N14229">
            <v>3809.0439999999999</v>
          </cell>
          <cell r="S14229">
            <v>4</v>
          </cell>
        </row>
        <row r="14230">
          <cell r="A14230" t="str">
            <v>DOWNSTREAM</v>
          </cell>
          <cell r="D14230" t="str">
            <v>North America</v>
          </cell>
          <cell r="L14230" t="str">
            <v>2018</v>
          </cell>
          <cell r="N14230">
            <v>684.70799999999997</v>
          </cell>
          <cell r="S14230">
            <v>2</v>
          </cell>
        </row>
        <row r="14231">
          <cell r="A14231" t="str">
            <v>DOWNSTREAM</v>
          </cell>
          <cell r="D14231" t="str">
            <v>North America</v>
          </cell>
          <cell r="L14231" t="str">
            <v>2018</v>
          </cell>
          <cell r="N14231">
            <v>95.198999999999998</v>
          </cell>
          <cell r="S14231">
            <v>2</v>
          </cell>
        </row>
        <row r="14232">
          <cell r="A14232" t="str">
            <v>DOWNSTREAM</v>
          </cell>
          <cell r="D14232" t="str">
            <v>North America</v>
          </cell>
          <cell r="L14232" t="str">
            <v>2018</v>
          </cell>
          <cell r="N14232">
            <v>23.614000000000001</v>
          </cell>
          <cell r="S14232">
            <v>3</v>
          </cell>
        </row>
        <row r="14233">
          <cell r="A14233" t="str">
            <v>DOWNSTREAM</v>
          </cell>
          <cell r="D14233" t="str">
            <v>North America</v>
          </cell>
          <cell r="L14233" t="str">
            <v>2018</v>
          </cell>
          <cell r="N14233">
            <v>1509.954</v>
          </cell>
          <cell r="S14233">
            <v>1</v>
          </cell>
        </row>
        <row r="14234">
          <cell r="A14234" t="str">
            <v>DOWNSTREAM</v>
          </cell>
          <cell r="D14234" t="str">
            <v>North America</v>
          </cell>
          <cell r="L14234" t="str">
            <v>2018</v>
          </cell>
          <cell r="N14234">
            <v>1585.521</v>
          </cell>
          <cell r="S14234">
            <v>1</v>
          </cell>
        </row>
        <row r="14235">
          <cell r="A14235" t="str">
            <v>DOWNSTREAM</v>
          </cell>
          <cell r="D14235" t="str">
            <v>North America</v>
          </cell>
          <cell r="L14235" t="str">
            <v>2018</v>
          </cell>
          <cell r="N14235">
            <v>2759.884</v>
          </cell>
          <cell r="S14235">
            <v>1</v>
          </cell>
        </row>
        <row r="14236">
          <cell r="A14236" t="str">
            <v>DOWNSTREAM</v>
          </cell>
          <cell r="D14236" t="str">
            <v>North America</v>
          </cell>
          <cell r="L14236" t="str">
            <v>2018</v>
          </cell>
          <cell r="N14236">
            <v>4626.2749999999996</v>
          </cell>
          <cell r="S14236">
            <v>2</v>
          </cell>
        </row>
        <row r="14237">
          <cell r="A14237" t="str">
            <v>DOWNSTREAM</v>
          </cell>
          <cell r="D14237" t="str">
            <v>North America</v>
          </cell>
          <cell r="L14237" t="str">
            <v>2018</v>
          </cell>
          <cell r="N14237">
            <v>4975.1760000000004</v>
          </cell>
          <cell r="S14237">
            <v>2</v>
          </cell>
        </row>
        <row r="14238">
          <cell r="A14238" t="str">
            <v>DOWNSTREAM</v>
          </cell>
          <cell r="D14238" t="str">
            <v>North America</v>
          </cell>
          <cell r="L14238" t="str">
            <v>2018</v>
          </cell>
          <cell r="N14238">
            <v>4311.99</v>
          </cell>
          <cell r="S14238">
            <v>2</v>
          </cell>
        </row>
        <row r="14239">
          <cell r="A14239" t="str">
            <v>DOWNSTREAM</v>
          </cell>
          <cell r="D14239" t="str">
            <v>North America</v>
          </cell>
          <cell r="L14239" t="str">
            <v>2018</v>
          </cell>
          <cell r="N14239">
            <v>3614.0839999999998</v>
          </cell>
          <cell r="S14239">
            <v>3</v>
          </cell>
        </row>
        <row r="14240">
          <cell r="A14240" t="str">
            <v>DOWNSTREAM</v>
          </cell>
          <cell r="D14240" t="str">
            <v>North America</v>
          </cell>
          <cell r="L14240" t="str">
            <v>2018</v>
          </cell>
          <cell r="N14240">
            <v>2045.3720000000001</v>
          </cell>
          <cell r="S14240">
            <v>3</v>
          </cell>
        </row>
        <row r="14241">
          <cell r="A14241" t="str">
            <v>DOWNSTREAM</v>
          </cell>
          <cell r="D14241" t="str">
            <v>North America</v>
          </cell>
          <cell r="L14241" t="str">
            <v>2018</v>
          </cell>
          <cell r="N14241">
            <v>854.64499999999998</v>
          </cell>
          <cell r="S14241">
            <v>3</v>
          </cell>
        </row>
        <row r="14242">
          <cell r="A14242" t="str">
            <v>DOWNSTREAM</v>
          </cell>
          <cell r="D14242" t="str">
            <v>North America</v>
          </cell>
          <cell r="L14242" t="str">
            <v>2018</v>
          </cell>
          <cell r="N14242">
            <v>702.28200000000004</v>
          </cell>
          <cell r="S14242">
            <v>4</v>
          </cell>
        </row>
        <row r="14243">
          <cell r="A14243" t="str">
            <v>DOWNSTREAM</v>
          </cell>
          <cell r="D14243" t="str">
            <v>North America</v>
          </cell>
          <cell r="L14243" t="str">
            <v>2018</v>
          </cell>
          <cell r="N14243">
            <v>350.12200000000001</v>
          </cell>
          <cell r="S14243">
            <v>4</v>
          </cell>
        </row>
        <row r="14244">
          <cell r="A14244" t="str">
            <v>DOWNSTREAM</v>
          </cell>
          <cell r="D14244" t="str">
            <v>North America</v>
          </cell>
          <cell r="L14244" t="str">
            <v>2018</v>
          </cell>
          <cell r="N14244">
            <v>191.517</v>
          </cell>
          <cell r="S14244">
            <v>4</v>
          </cell>
        </row>
        <row r="14245">
          <cell r="A14245" t="str">
            <v>DOWNSTREAM</v>
          </cell>
          <cell r="D14245" t="str">
            <v>North America</v>
          </cell>
          <cell r="L14245" t="str">
            <v>2018</v>
          </cell>
          <cell r="N14245">
            <v>6658.7830000000004</v>
          </cell>
          <cell r="S14245">
            <v>1</v>
          </cell>
        </row>
        <row r="14246">
          <cell r="A14246" t="str">
            <v>DOWNSTREAM</v>
          </cell>
          <cell r="D14246" t="str">
            <v>North America</v>
          </cell>
          <cell r="L14246" t="str">
            <v>2018</v>
          </cell>
          <cell r="N14246">
            <v>4680.9939999999997</v>
          </cell>
          <cell r="S14246">
            <v>1</v>
          </cell>
        </row>
        <row r="14247">
          <cell r="A14247" t="str">
            <v>DOWNSTREAM</v>
          </cell>
          <cell r="D14247" t="str">
            <v>North America</v>
          </cell>
          <cell r="L14247" t="str">
            <v>2018</v>
          </cell>
          <cell r="N14247">
            <v>14142.138999999999</v>
          </cell>
          <cell r="S14247">
            <v>1</v>
          </cell>
        </row>
        <row r="14248">
          <cell r="A14248" t="str">
            <v>DOWNSTREAM</v>
          </cell>
          <cell r="D14248" t="str">
            <v>North America</v>
          </cell>
          <cell r="L14248" t="str">
            <v>2018</v>
          </cell>
          <cell r="N14248">
            <v>1756.913</v>
          </cell>
          <cell r="S14248">
            <v>2</v>
          </cell>
        </row>
        <row r="14249">
          <cell r="A14249" t="str">
            <v>DOWNSTREAM</v>
          </cell>
          <cell r="D14249" t="str">
            <v>North America</v>
          </cell>
          <cell r="L14249" t="str">
            <v>2018</v>
          </cell>
          <cell r="N14249">
            <v>3998.2449999999999</v>
          </cell>
          <cell r="S14249">
            <v>2</v>
          </cell>
        </row>
        <row r="14250">
          <cell r="A14250" t="str">
            <v>DOWNSTREAM</v>
          </cell>
          <cell r="D14250" t="str">
            <v>North America</v>
          </cell>
          <cell r="L14250" t="str">
            <v>2018</v>
          </cell>
          <cell r="N14250">
            <v>3876.0639999999999</v>
          </cell>
          <cell r="S14250">
            <v>2</v>
          </cell>
        </row>
        <row r="14251">
          <cell r="A14251" t="str">
            <v>DOWNSTREAM</v>
          </cell>
          <cell r="D14251" t="str">
            <v>North America</v>
          </cell>
          <cell r="L14251" t="str">
            <v>2018</v>
          </cell>
          <cell r="N14251">
            <v>253.20599999999999</v>
          </cell>
          <cell r="S14251">
            <v>3</v>
          </cell>
        </row>
        <row r="14252">
          <cell r="A14252" t="str">
            <v>DOWNSTREAM</v>
          </cell>
          <cell r="D14252" t="str">
            <v>North America</v>
          </cell>
          <cell r="L14252" t="str">
            <v>2018</v>
          </cell>
          <cell r="N14252">
            <v>708.98099999999999</v>
          </cell>
          <cell r="S14252">
            <v>3</v>
          </cell>
        </row>
        <row r="14253">
          <cell r="A14253" t="str">
            <v>DOWNSTREAM</v>
          </cell>
          <cell r="D14253" t="str">
            <v>North America</v>
          </cell>
          <cell r="L14253" t="str">
            <v>2018</v>
          </cell>
          <cell r="N14253">
            <v>487.50599999999997</v>
          </cell>
          <cell r="S14253">
            <v>3</v>
          </cell>
        </row>
        <row r="14254">
          <cell r="A14254" t="str">
            <v>DOWNSTREAM</v>
          </cell>
          <cell r="D14254" t="str">
            <v>North America</v>
          </cell>
          <cell r="L14254" t="str">
            <v>2018</v>
          </cell>
          <cell r="N14254">
            <v>401.28</v>
          </cell>
          <cell r="S14254">
            <v>4</v>
          </cell>
        </row>
        <row r="14255">
          <cell r="A14255" t="str">
            <v>DOWNSTREAM</v>
          </cell>
          <cell r="D14255" t="str">
            <v>North America</v>
          </cell>
          <cell r="L14255" t="str">
            <v>2018</v>
          </cell>
          <cell r="N14255">
            <v>370.24200000000002</v>
          </cell>
          <cell r="S14255">
            <v>4</v>
          </cell>
        </row>
        <row r="14256">
          <cell r="A14256" t="str">
            <v>DOWNSTREAM</v>
          </cell>
          <cell r="D14256" t="str">
            <v>North America</v>
          </cell>
          <cell r="L14256" t="str">
            <v>2018</v>
          </cell>
          <cell r="N14256">
            <v>1699.271</v>
          </cell>
          <cell r="S14256">
            <v>4</v>
          </cell>
        </row>
        <row r="14257">
          <cell r="A14257" t="str">
            <v>DOWNSTREAM</v>
          </cell>
          <cell r="D14257" t="str">
            <v>North America</v>
          </cell>
          <cell r="L14257" t="str">
            <v>2018</v>
          </cell>
          <cell r="N14257">
            <v>4010.4679999999998</v>
          </cell>
          <cell r="S14257">
            <v>1</v>
          </cell>
        </row>
        <row r="14258">
          <cell r="A14258" t="str">
            <v>DOWNSTREAM</v>
          </cell>
          <cell r="D14258" t="str">
            <v>North America</v>
          </cell>
          <cell r="L14258" t="str">
            <v>2018</v>
          </cell>
          <cell r="N14258">
            <v>11691.773999999999</v>
          </cell>
          <cell r="S14258">
            <v>1</v>
          </cell>
        </row>
        <row r="14259">
          <cell r="A14259" t="str">
            <v>DOWNSTREAM</v>
          </cell>
          <cell r="D14259" t="str">
            <v>North America</v>
          </cell>
          <cell r="L14259" t="str">
            <v>2018</v>
          </cell>
          <cell r="N14259">
            <v>4071.3820000000001</v>
          </cell>
          <cell r="S14259">
            <v>1</v>
          </cell>
        </row>
        <row r="14260">
          <cell r="A14260" t="str">
            <v>DOWNSTREAM</v>
          </cell>
          <cell r="D14260" t="str">
            <v>North America</v>
          </cell>
          <cell r="L14260" t="str">
            <v>2018</v>
          </cell>
          <cell r="N14260">
            <v>10145.040999999999</v>
          </cell>
          <cell r="S14260">
            <v>2</v>
          </cell>
        </row>
        <row r="14261">
          <cell r="A14261" t="str">
            <v>DOWNSTREAM</v>
          </cell>
          <cell r="D14261" t="str">
            <v>North America</v>
          </cell>
          <cell r="L14261" t="str">
            <v>2018</v>
          </cell>
          <cell r="N14261">
            <v>4858.6289999999999</v>
          </cell>
          <cell r="S14261">
            <v>2</v>
          </cell>
        </row>
        <row r="14262">
          <cell r="A14262" t="str">
            <v>DOWNSTREAM</v>
          </cell>
          <cell r="D14262" t="str">
            <v>North America</v>
          </cell>
          <cell r="L14262" t="str">
            <v>2018</v>
          </cell>
          <cell r="N14262">
            <v>6081.9979999999996</v>
          </cell>
          <cell r="S14262">
            <v>2</v>
          </cell>
        </row>
        <row r="14263">
          <cell r="A14263" t="str">
            <v>DOWNSTREAM</v>
          </cell>
          <cell r="D14263" t="str">
            <v>North America</v>
          </cell>
          <cell r="L14263" t="str">
            <v>2018</v>
          </cell>
          <cell r="N14263">
            <v>4530.808</v>
          </cell>
          <cell r="S14263">
            <v>3</v>
          </cell>
        </row>
        <row r="14264">
          <cell r="A14264" t="str">
            <v>DOWNSTREAM</v>
          </cell>
          <cell r="D14264" t="str">
            <v>North America</v>
          </cell>
          <cell r="L14264" t="str">
            <v>2018</v>
          </cell>
          <cell r="N14264">
            <v>2868.27</v>
          </cell>
          <cell r="S14264">
            <v>3</v>
          </cell>
        </row>
        <row r="14265">
          <cell r="A14265" t="str">
            <v>DOWNSTREAM</v>
          </cell>
          <cell r="D14265" t="str">
            <v>North America</v>
          </cell>
          <cell r="L14265" t="str">
            <v>2018</v>
          </cell>
          <cell r="N14265">
            <v>2392.6379999999999</v>
          </cell>
          <cell r="S14265">
            <v>3</v>
          </cell>
        </row>
        <row r="14266">
          <cell r="A14266" t="str">
            <v>DOWNSTREAM</v>
          </cell>
          <cell r="D14266" t="str">
            <v>North America</v>
          </cell>
          <cell r="L14266" t="str">
            <v>2018</v>
          </cell>
          <cell r="N14266">
            <v>2198.0709999999999</v>
          </cell>
          <cell r="S14266">
            <v>4</v>
          </cell>
        </row>
        <row r="14267">
          <cell r="A14267" t="str">
            <v>DOWNSTREAM</v>
          </cell>
          <cell r="D14267" t="str">
            <v>North America</v>
          </cell>
          <cell r="L14267" t="str">
            <v>2018</v>
          </cell>
          <cell r="N14267">
            <v>1634.8430000000001</v>
          </cell>
          <cell r="S14267">
            <v>4</v>
          </cell>
        </row>
        <row r="14268">
          <cell r="A14268" t="str">
            <v>DOWNSTREAM</v>
          </cell>
          <cell r="D14268" t="str">
            <v>North America</v>
          </cell>
          <cell r="L14268" t="str">
            <v>2018</v>
          </cell>
          <cell r="N14268">
            <v>2990.8519999999999</v>
          </cell>
          <cell r="S14268">
            <v>4</v>
          </cell>
        </row>
        <row r="14269">
          <cell r="A14269" t="str">
            <v>DOWNSTREAM</v>
          </cell>
          <cell r="D14269" t="str">
            <v>North America</v>
          </cell>
          <cell r="L14269" t="str">
            <v>2018</v>
          </cell>
          <cell r="N14269">
            <v>934.96900000000005</v>
          </cell>
          <cell r="S14269">
            <v>1</v>
          </cell>
        </row>
        <row r="14270">
          <cell r="A14270" t="str">
            <v>DOWNSTREAM</v>
          </cell>
          <cell r="D14270" t="str">
            <v>North America</v>
          </cell>
          <cell r="L14270" t="str">
            <v>2018</v>
          </cell>
          <cell r="N14270">
            <v>2792.1370000000002</v>
          </cell>
          <cell r="S14270">
            <v>1</v>
          </cell>
        </row>
        <row r="14271">
          <cell r="A14271" t="str">
            <v>DOWNSTREAM</v>
          </cell>
          <cell r="D14271" t="str">
            <v>North America</v>
          </cell>
          <cell r="L14271" t="str">
            <v>2018</v>
          </cell>
          <cell r="N14271">
            <v>5356.3580000000002</v>
          </cell>
          <cell r="S14271">
            <v>1</v>
          </cell>
        </row>
        <row r="14272">
          <cell r="A14272" t="str">
            <v>DOWNSTREAM</v>
          </cell>
          <cell r="D14272" t="str">
            <v>North America</v>
          </cell>
          <cell r="L14272" t="str">
            <v>2018</v>
          </cell>
          <cell r="N14272">
            <v>4906.4809999999998</v>
          </cell>
          <cell r="S14272">
            <v>2</v>
          </cell>
        </row>
        <row r="14273">
          <cell r="A14273" t="str">
            <v>DOWNSTREAM</v>
          </cell>
          <cell r="D14273" t="str">
            <v>North America</v>
          </cell>
          <cell r="L14273" t="str">
            <v>2018</v>
          </cell>
          <cell r="N14273">
            <v>10684.458000000001</v>
          </cell>
          <cell r="S14273">
            <v>2</v>
          </cell>
        </row>
        <row r="14274">
          <cell r="A14274" t="str">
            <v>DOWNSTREAM</v>
          </cell>
          <cell r="D14274" t="str">
            <v>North America</v>
          </cell>
          <cell r="L14274" t="str">
            <v>2018</v>
          </cell>
          <cell r="N14274">
            <v>12557.112999999999</v>
          </cell>
          <cell r="S14274">
            <v>2</v>
          </cell>
        </row>
        <row r="14275">
          <cell r="A14275" t="str">
            <v>DOWNSTREAM</v>
          </cell>
          <cell r="D14275" t="str">
            <v>North America</v>
          </cell>
          <cell r="L14275" t="str">
            <v>2018</v>
          </cell>
          <cell r="N14275">
            <v>5926.6040000000003</v>
          </cell>
          <cell r="S14275">
            <v>3</v>
          </cell>
        </row>
        <row r="14276">
          <cell r="A14276" t="str">
            <v>DOWNSTREAM</v>
          </cell>
          <cell r="D14276" t="str">
            <v>North America</v>
          </cell>
          <cell r="L14276" t="str">
            <v>2018</v>
          </cell>
          <cell r="N14276">
            <v>6048.424</v>
          </cell>
          <cell r="S14276">
            <v>3</v>
          </cell>
        </row>
        <row r="14277">
          <cell r="A14277" t="str">
            <v>DOWNSTREAM</v>
          </cell>
          <cell r="D14277" t="str">
            <v>North America</v>
          </cell>
          <cell r="L14277" t="str">
            <v>2018</v>
          </cell>
          <cell r="N14277">
            <v>176.553</v>
          </cell>
          <cell r="S14277">
            <v>3</v>
          </cell>
        </row>
        <row r="14278">
          <cell r="A14278" t="str">
            <v>DOWNSTREAM</v>
          </cell>
          <cell r="D14278" t="str">
            <v>North America</v>
          </cell>
          <cell r="L14278" t="str">
            <v>2018</v>
          </cell>
          <cell r="N14278">
            <v>1996.672</v>
          </cell>
          <cell r="S14278">
            <v>4</v>
          </cell>
        </row>
        <row r="14279">
          <cell r="A14279" t="str">
            <v>DOWNSTREAM</v>
          </cell>
          <cell r="D14279" t="str">
            <v>North America</v>
          </cell>
          <cell r="L14279" t="str">
            <v>2018</v>
          </cell>
          <cell r="N14279">
            <v>121.735</v>
          </cell>
          <cell r="S14279">
            <v>4</v>
          </cell>
        </row>
        <row r="14280">
          <cell r="A14280" t="str">
            <v>DOWNSTREAM</v>
          </cell>
          <cell r="D14280" t="str">
            <v>North America</v>
          </cell>
          <cell r="L14280" t="str">
            <v>2018</v>
          </cell>
          <cell r="N14280">
            <v>276.68700000000001</v>
          </cell>
          <cell r="S14280">
            <v>4</v>
          </cell>
        </row>
        <row r="14281">
          <cell r="A14281" t="str">
            <v>DOWNSTREAM</v>
          </cell>
          <cell r="D14281" t="str">
            <v>North America</v>
          </cell>
          <cell r="L14281" t="str">
            <v>2018</v>
          </cell>
          <cell r="N14281">
            <v>338.06400000000002</v>
          </cell>
          <cell r="S14281">
            <v>1</v>
          </cell>
        </row>
        <row r="14282">
          <cell r="A14282" t="str">
            <v>DOWNSTREAM</v>
          </cell>
          <cell r="D14282" t="str">
            <v>North America</v>
          </cell>
          <cell r="L14282" t="str">
            <v>2018</v>
          </cell>
          <cell r="N14282">
            <v>410.29899999999998</v>
          </cell>
          <cell r="S14282">
            <v>1</v>
          </cell>
        </row>
        <row r="14283">
          <cell r="A14283" t="str">
            <v>DOWNSTREAM</v>
          </cell>
          <cell r="D14283" t="str">
            <v>North America</v>
          </cell>
          <cell r="L14283" t="str">
            <v>2018</v>
          </cell>
          <cell r="N14283">
            <v>349.45299999999997</v>
          </cell>
          <cell r="S14283">
            <v>1</v>
          </cell>
        </row>
        <row r="14284">
          <cell r="A14284" t="str">
            <v>DOWNSTREAM</v>
          </cell>
          <cell r="D14284" t="str">
            <v>North America</v>
          </cell>
          <cell r="L14284" t="str">
            <v>2018</v>
          </cell>
          <cell r="N14284">
            <v>577.43499999999995</v>
          </cell>
          <cell r="S14284">
            <v>2</v>
          </cell>
        </row>
        <row r="14285">
          <cell r="A14285" t="str">
            <v>DOWNSTREAM</v>
          </cell>
          <cell r="D14285" t="str">
            <v>North America</v>
          </cell>
          <cell r="L14285" t="str">
            <v>2018</v>
          </cell>
          <cell r="N14285">
            <v>1090.6199999999999</v>
          </cell>
          <cell r="S14285">
            <v>2</v>
          </cell>
        </row>
        <row r="14286">
          <cell r="A14286" t="str">
            <v>DOWNSTREAM</v>
          </cell>
          <cell r="D14286" t="str">
            <v>North America</v>
          </cell>
          <cell r="L14286" t="str">
            <v>2018</v>
          </cell>
          <cell r="N14286">
            <v>1156.8720000000001</v>
          </cell>
          <cell r="S14286">
            <v>2</v>
          </cell>
        </row>
        <row r="14287">
          <cell r="A14287" t="str">
            <v>DOWNSTREAM</v>
          </cell>
          <cell r="D14287" t="str">
            <v>North America</v>
          </cell>
          <cell r="L14287" t="str">
            <v>2018</v>
          </cell>
          <cell r="N14287">
            <v>394.92099999999999</v>
          </cell>
          <cell r="S14287">
            <v>3</v>
          </cell>
        </row>
        <row r="14288">
          <cell r="A14288" t="str">
            <v>DOWNSTREAM</v>
          </cell>
          <cell r="D14288" t="str">
            <v>North America</v>
          </cell>
          <cell r="L14288" t="str">
            <v>2018</v>
          </cell>
          <cell r="N14288">
            <v>497.40199999999999</v>
          </cell>
          <cell r="S14288">
            <v>3</v>
          </cell>
        </row>
        <row r="14289">
          <cell r="A14289" t="str">
            <v>DOWNSTREAM</v>
          </cell>
          <cell r="D14289" t="str">
            <v>North America</v>
          </cell>
          <cell r="L14289" t="str">
            <v>2018</v>
          </cell>
          <cell r="N14289">
            <v>516.26400000000001</v>
          </cell>
          <cell r="S14289">
            <v>3</v>
          </cell>
        </row>
        <row r="14290">
          <cell r="A14290" t="str">
            <v>DOWNSTREAM</v>
          </cell>
          <cell r="D14290" t="str">
            <v>North America</v>
          </cell>
          <cell r="L14290" t="str">
            <v>2018</v>
          </cell>
          <cell r="N14290">
            <v>649.36400000000003</v>
          </cell>
          <cell r="S14290">
            <v>4</v>
          </cell>
        </row>
        <row r="14291">
          <cell r="A14291" t="str">
            <v>DOWNSTREAM</v>
          </cell>
          <cell r="D14291" t="str">
            <v>North America</v>
          </cell>
          <cell r="L14291" t="str">
            <v>2018</v>
          </cell>
          <cell r="N14291">
            <v>202.82900000000001</v>
          </cell>
          <cell r="S14291">
            <v>4</v>
          </cell>
        </row>
        <row r="14292">
          <cell r="A14292" t="str">
            <v>DOWNSTREAM</v>
          </cell>
          <cell r="D14292" t="str">
            <v>North America</v>
          </cell>
          <cell r="L14292" t="str">
            <v>2018</v>
          </cell>
          <cell r="N14292">
            <v>248.98699999999999</v>
          </cell>
          <cell r="S14292">
            <v>4</v>
          </cell>
        </row>
        <row r="14293">
          <cell r="A14293" t="str">
            <v>DOWNSTREAM</v>
          </cell>
          <cell r="D14293" t="str">
            <v>North America</v>
          </cell>
          <cell r="L14293" t="str">
            <v>2018</v>
          </cell>
          <cell r="N14293">
            <v>21.555</v>
          </cell>
          <cell r="S14293">
            <v>1</v>
          </cell>
        </row>
        <row r="14294">
          <cell r="A14294" t="str">
            <v>DOWNSTREAM</v>
          </cell>
          <cell r="D14294" t="str">
            <v>North America</v>
          </cell>
          <cell r="L14294" t="str">
            <v>2018</v>
          </cell>
          <cell r="N14294">
            <v>22.760999999999999</v>
          </cell>
          <cell r="S14294">
            <v>3</v>
          </cell>
        </row>
        <row r="14295">
          <cell r="A14295" t="str">
            <v>DOWNSTREAM</v>
          </cell>
          <cell r="D14295" t="str">
            <v>North America</v>
          </cell>
          <cell r="L14295" t="str">
            <v>2018</v>
          </cell>
          <cell r="N14295">
            <v>106.494</v>
          </cell>
          <cell r="S14295">
            <v>1</v>
          </cell>
        </row>
        <row r="14296">
          <cell r="A14296" t="str">
            <v>DOWNSTREAM</v>
          </cell>
          <cell r="D14296" t="str">
            <v>North America</v>
          </cell>
          <cell r="L14296" t="str">
            <v>2018</v>
          </cell>
          <cell r="N14296">
            <v>6006.9610000000002</v>
          </cell>
          <cell r="S14296">
            <v>1</v>
          </cell>
        </row>
        <row r="14297">
          <cell r="A14297" t="str">
            <v>DOWNSTREAM</v>
          </cell>
          <cell r="D14297" t="str">
            <v>North America</v>
          </cell>
          <cell r="L14297" t="str">
            <v>2018</v>
          </cell>
          <cell r="N14297">
            <v>990.55399999999997</v>
          </cell>
          <cell r="S14297">
            <v>1</v>
          </cell>
        </row>
        <row r="14298">
          <cell r="A14298" t="str">
            <v>DOWNSTREAM</v>
          </cell>
          <cell r="D14298" t="str">
            <v>North America</v>
          </cell>
          <cell r="L14298" t="str">
            <v>2018</v>
          </cell>
          <cell r="N14298">
            <v>3626.2280000000001</v>
          </cell>
          <cell r="S14298">
            <v>1</v>
          </cell>
        </row>
        <row r="14299">
          <cell r="A14299" t="str">
            <v>DOWNSTREAM</v>
          </cell>
          <cell r="D14299" t="str">
            <v>North America</v>
          </cell>
          <cell r="L14299" t="str">
            <v>2018</v>
          </cell>
          <cell r="N14299">
            <v>3839.2089999999998</v>
          </cell>
          <cell r="S14299">
            <v>2</v>
          </cell>
        </row>
        <row r="14300">
          <cell r="A14300" t="str">
            <v>DOWNSTREAM</v>
          </cell>
          <cell r="D14300" t="str">
            <v>North America</v>
          </cell>
          <cell r="L14300" t="str">
            <v>2018</v>
          </cell>
          <cell r="N14300">
            <v>1959.568</v>
          </cell>
          <cell r="S14300">
            <v>2</v>
          </cell>
        </row>
        <row r="14301">
          <cell r="A14301" t="str">
            <v>DOWNSTREAM</v>
          </cell>
          <cell r="D14301" t="str">
            <v>North America</v>
          </cell>
          <cell r="L14301" t="str">
            <v>2018</v>
          </cell>
          <cell r="N14301">
            <v>890.35799999999995</v>
          </cell>
          <cell r="S14301">
            <v>2</v>
          </cell>
        </row>
        <row r="14302">
          <cell r="A14302" t="str">
            <v>DOWNSTREAM</v>
          </cell>
          <cell r="D14302" t="str">
            <v>North America</v>
          </cell>
          <cell r="L14302" t="str">
            <v>2018</v>
          </cell>
          <cell r="N14302">
            <v>1991.67</v>
          </cell>
          <cell r="S14302">
            <v>3</v>
          </cell>
        </row>
        <row r="14303">
          <cell r="A14303" t="str">
            <v>DOWNSTREAM</v>
          </cell>
          <cell r="D14303" t="str">
            <v>North America</v>
          </cell>
          <cell r="L14303" t="str">
            <v>2018</v>
          </cell>
          <cell r="N14303">
            <v>4721.0060000000003</v>
          </cell>
          <cell r="S14303">
            <v>3</v>
          </cell>
        </row>
        <row r="14304">
          <cell r="A14304" t="str">
            <v>DOWNSTREAM</v>
          </cell>
          <cell r="D14304" t="str">
            <v>North America</v>
          </cell>
          <cell r="L14304" t="str">
            <v>2018</v>
          </cell>
          <cell r="N14304">
            <v>4793.585</v>
          </cell>
          <cell r="S14304">
            <v>3</v>
          </cell>
        </row>
        <row r="14305">
          <cell r="A14305" t="str">
            <v>DOWNSTREAM</v>
          </cell>
          <cell r="D14305" t="str">
            <v>North America</v>
          </cell>
          <cell r="L14305" t="str">
            <v>2018</v>
          </cell>
          <cell r="N14305">
            <v>9457.4950000000008</v>
          </cell>
          <cell r="S14305">
            <v>4</v>
          </cell>
        </row>
        <row r="14306">
          <cell r="A14306" t="str">
            <v>DOWNSTREAM</v>
          </cell>
          <cell r="D14306" t="str">
            <v>North America</v>
          </cell>
          <cell r="L14306" t="str">
            <v>2018</v>
          </cell>
          <cell r="N14306">
            <v>7838.69</v>
          </cell>
          <cell r="S14306">
            <v>4</v>
          </cell>
        </row>
        <row r="14307">
          <cell r="A14307" t="str">
            <v>DOWNSTREAM</v>
          </cell>
          <cell r="D14307" t="str">
            <v>North America</v>
          </cell>
          <cell r="L14307" t="str">
            <v>2018</v>
          </cell>
          <cell r="N14307">
            <v>1694.876</v>
          </cell>
          <cell r="S14307">
            <v>4</v>
          </cell>
        </row>
        <row r="14308">
          <cell r="A14308" t="str">
            <v>DOWNSTREAM</v>
          </cell>
          <cell r="D14308" t="str">
            <v>North America</v>
          </cell>
          <cell r="L14308" t="str">
            <v>2018</v>
          </cell>
          <cell r="N14308">
            <v>2696.364</v>
          </cell>
          <cell r="S14308">
            <v>1</v>
          </cell>
        </row>
        <row r="14309">
          <cell r="A14309" t="str">
            <v>DOWNSTREAM</v>
          </cell>
          <cell r="D14309" t="str">
            <v>North America</v>
          </cell>
          <cell r="L14309" t="str">
            <v>2018</v>
          </cell>
          <cell r="N14309">
            <v>1956.1279999999999</v>
          </cell>
          <cell r="S14309">
            <v>1</v>
          </cell>
        </row>
        <row r="14310">
          <cell r="A14310" t="str">
            <v>DOWNSTREAM</v>
          </cell>
          <cell r="D14310" t="str">
            <v>North America</v>
          </cell>
          <cell r="L14310" t="str">
            <v>2018</v>
          </cell>
          <cell r="N14310">
            <v>2725.7530000000002</v>
          </cell>
          <cell r="S14310">
            <v>1</v>
          </cell>
        </row>
        <row r="14311">
          <cell r="A14311" t="str">
            <v>DOWNSTREAM</v>
          </cell>
          <cell r="D14311" t="str">
            <v>North America</v>
          </cell>
          <cell r="L14311" t="str">
            <v>2018</v>
          </cell>
          <cell r="N14311">
            <v>3645.2759999999998</v>
          </cell>
          <cell r="S14311">
            <v>2</v>
          </cell>
        </row>
        <row r="14312">
          <cell r="A14312" t="str">
            <v>DOWNSTREAM</v>
          </cell>
          <cell r="D14312" t="str">
            <v>North America</v>
          </cell>
          <cell r="L14312" t="str">
            <v>2018</v>
          </cell>
          <cell r="N14312">
            <v>3586.1309999999999</v>
          </cell>
          <cell r="S14312">
            <v>2</v>
          </cell>
        </row>
        <row r="14313">
          <cell r="A14313" t="str">
            <v>DOWNSTREAM</v>
          </cell>
          <cell r="D14313" t="str">
            <v>North America</v>
          </cell>
          <cell r="L14313" t="str">
            <v>2018</v>
          </cell>
          <cell r="N14313">
            <v>2182.9290000000001</v>
          </cell>
          <cell r="S14313">
            <v>2</v>
          </cell>
        </row>
        <row r="14314">
          <cell r="A14314" t="str">
            <v>DOWNSTREAM</v>
          </cell>
          <cell r="D14314" t="str">
            <v>North America</v>
          </cell>
          <cell r="L14314" t="str">
            <v>2018</v>
          </cell>
          <cell r="N14314">
            <v>1665.0250000000001</v>
          </cell>
          <cell r="S14314">
            <v>3</v>
          </cell>
        </row>
        <row r="14315">
          <cell r="A14315" t="str">
            <v>DOWNSTREAM</v>
          </cell>
          <cell r="D14315" t="str">
            <v>North America</v>
          </cell>
          <cell r="L14315" t="str">
            <v>2018</v>
          </cell>
          <cell r="N14315">
            <v>2249.9369999999999</v>
          </cell>
          <cell r="S14315">
            <v>3</v>
          </cell>
        </row>
        <row r="14316">
          <cell r="A14316" t="str">
            <v>DOWNSTREAM</v>
          </cell>
          <cell r="D14316" t="str">
            <v>North America</v>
          </cell>
          <cell r="L14316" t="str">
            <v>2018</v>
          </cell>
          <cell r="N14316">
            <v>2201.1579999999999</v>
          </cell>
          <cell r="S14316">
            <v>3</v>
          </cell>
        </row>
        <row r="14317">
          <cell r="A14317" t="str">
            <v>DOWNSTREAM</v>
          </cell>
          <cell r="D14317" t="str">
            <v>North America</v>
          </cell>
          <cell r="L14317" t="str">
            <v>2018</v>
          </cell>
          <cell r="N14317">
            <v>3102.8209999999999</v>
          </cell>
          <cell r="S14317">
            <v>4</v>
          </cell>
        </row>
        <row r="14318">
          <cell r="A14318" t="str">
            <v>DOWNSTREAM</v>
          </cell>
          <cell r="D14318" t="str">
            <v>North America</v>
          </cell>
          <cell r="L14318" t="str">
            <v>2018</v>
          </cell>
          <cell r="N14318">
            <v>2449.8519999999999</v>
          </cell>
          <cell r="S14318">
            <v>4</v>
          </cell>
        </row>
        <row r="14319">
          <cell r="A14319" t="str">
            <v>DOWNSTREAM</v>
          </cell>
          <cell r="D14319" t="str">
            <v>North America</v>
          </cell>
          <cell r="L14319" t="str">
            <v>2018</v>
          </cell>
          <cell r="N14319">
            <v>1997.11</v>
          </cell>
          <cell r="S14319">
            <v>4</v>
          </cell>
        </row>
        <row r="14320">
          <cell r="A14320" t="str">
            <v>DOWNSTREAM</v>
          </cell>
          <cell r="D14320" t="str">
            <v>North America</v>
          </cell>
          <cell r="L14320" t="str">
            <v>2018</v>
          </cell>
          <cell r="N14320">
            <v>363.16399999999999</v>
          </cell>
          <cell r="S14320">
            <v>1</v>
          </cell>
        </row>
        <row r="14321">
          <cell r="A14321" t="str">
            <v>DOWNSTREAM</v>
          </cell>
          <cell r="D14321" t="str">
            <v>North America</v>
          </cell>
          <cell r="L14321" t="str">
            <v>2018</v>
          </cell>
          <cell r="N14321">
            <v>3518.1689999999999</v>
          </cell>
          <cell r="S14321">
            <v>1</v>
          </cell>
        </row>
        <row r="14322">
          <cell r="A14322" t="str">
            <v>DOWNSTREAM</v>
          </cell>
          <cell r="D14322" t="str">
            <v>North America</v>
          </cell>
          <cell r="L14322" t="str">
            <v>2018</v>
          </cell>
          <cell r="N14322">
            <v>19841.159</v>
          </cell>
          <cell r="S14322">
            <v>2</v>
          </cell>
        </row>
        <row r="14323">
          <cell r="A14323" t="str">
            <v>DOWNSTREAM</v>
          </cell>
          <cell r="D14323" t="str">
            <v>North America</v>
          </cell>
          <cell r="L14323" t="str">
            <v>2018</v>
          </cell>
          <cell r="N14323">
            <v>791.947</v>
          </cell>
          <cell r="S14323">
            <v>2</v>
          </cell>
        </row>
        <row r="14324">
          <cell r="A14324" t="str">
            <v>DOWNSTREAM</v>
          </cell>
          <cell r="D14324" t="str">
            <v>North America</v>
          </cell>
          <cell r="L14324" t="str">
            <v>2018</v>
          </cell>
          <cell r="N14324">
            <v>0</v>
          </cell>
          <cell r="S14324">
            <v>3</v>
          </cell>
        </row>
        <row r="14325">
          <cell r="A14325" t="str">
            <v>DOWNSTREAM</v>
          </cell>
          <cell r="D14325" t="str">
            <v>North America</v>
          </cell>
          <cell r="L14325" t="str">
            <v>2018</v>
          </cell>
          <cell r="N14325">
            <v>112.762</v>
          </cell>
          <cell r="S14325">
            <v>1</v>
          </cell>
        </row>
        <row r="14326">
          <cell r="A14326" t="str">
            <v>DOWNSTREAM</v>
          </cell>
          <cell r="D14326" t="str">
            <v>North America</v>
          </cell>
          <cell r="L14326" t="str">
            <v>2018</v>
          </cell>
          <cell r="N14326">
            <v>129.23599999999999</v>
          </cell>
          <cell r="S14326">
            <v>1</v>
          </cell>
        </row>
        <row r="14327">
          <cell r="A14327" t="str">
            <v>DOWNSTREAM</v>
          </cell>
          <cell r="D14327" t="str">
            <v>North America</v>
          </cell>
          <cell r="L14327" t="str">
            <v>2018</v>
          </cell>
          <cell r="N14327">
            <v>348.43099999999998</v>
          </cell>
          <cell r="S14327">
            <v>1</v>
          </cell>
        </row>
        <row r="14328">
          <cell r="A14328" t="str">
            <v>DOWNSTREAM</v>
          </cell>
          <cell r="D14328" t="str">
            <v>North America</v>
          </cell>
          <cell r="L14328" t="str">
            <v>2018</v>
          </cell>
          <cell r="N14328">
            <v>365.53300000000002</v>
          </cell>
          <cell r="S14328">
            <v>2</v>
          </cell>
        </row>
        <row r="14329">
          <cell r="A14329" t="str">
            <v>DOWNSTREAM</v>
          </cell>
          <cell r="D14329" t="str">
            <v>North America</v>
          </cell>
          <cell r="L14329" t="str">
            <v>2018</v>
          </cell>
          <cell r="N14329">
            <v>281.19799999999998</v>
          </cell>
          <cell r="S14329">
            <v>2</v>
          </cell>
        </row>
        <row r="14330">
          <cell r="A14330" t="str">
            <v>DOWNSTREAM</v>
          </cell>
          <cell r="D14330" t="str">
            <v>North America</v>
          </cell>
          <cell r="L14330" t="str">
            <v>2018</v>
          </cell>
          <cell r="N14330">
            <v>450.92200000000003</v>
          </cell>
          <cell r="S14330">
            <v>2</v>
          </cell>
        </row>
        <row r="14331">
          <cell r="A14331" t="str">
            <v>DOWNSTREAM</v>
          </cell>
          <cell r="D14331" t="str">
            <v>North America</v>
          </cell>
          <cell r="L14331" t="str">
            <v>2018</v>
          </cell>
          <cell r="N14331">
            <v>364.92</v>
          </cell>
          <cell r="S14331">
            <v>3</v>
          </cell>
        </row>
        <row r="14332">
          <cell r="A14332" t="str">
            <v>DOWNSTREAM</v>
          </cell>
          <cell r="D14332" t="str">
            <v>North America</v>
          </cell>
          <cell r="L14332" t="str">
            <v>2018</v>
          </cell>
          <cell r="N14332">
            <v>298.15800000000002</v>
          </cell>
          <cell r="S14332">
            <v>3</v>
          </cell>
        </row>
        <row r="14333">
          <cell r="A14333" t="str">
            <v>DOWNSTREAM</v>
          </cell>
          <cell r="D14333" t="str">
            <v>North America</v>
          </cell>
          <cell r="L14333" t="str">
            <v>2018</v>
          </cell>
          <cell r="N14333">
            <v>42.564999999999998</v>
          </cell>
          <cell r="S14333">
            <v>3</v>
          </cell>
        </row>
        <row r="14334">
          <cell r="A14334" t="str">
            <v>DOWNSTREAM</v>
          </cell>
          <cell r="D14334" t="str">
            <v>North America</v>
          </cell>
          <cell r="L14334" t="str">
            <v>2018</v>
          </cell>
          <cell r="N14334">
            <v>42.981999999999999</v>
          </cell>
          <cell r="S14334">
            <v>4</v>
          </cell>
        </row>
        <row r="14335">
          <cell r="A14335" t="str">
            <v>DOWNSTREAM</v>
          </cell>
          <cell r="D14335" t="str">
            <v>North America</v>
          </cell>
          <cell r="L14335" t="str">
            <v>2018</v>
          </cell>
          <cell r="N14335">
            <v>43.255000000000003</v>
          </cell>
          <cell r="S14335">
            <v>4</v>
          </cell>
        </row>
        <row r="14336">
          <cell r="A14336" t="str">
            <v>DOWNSTREAM</v>
          </cell>
          <cell r="D14336" t="str">
            <v>North America</v>
          </cell>
          <cell r="L14336" t="str">
            <v>2018</v>
          </cell>
          <cell r="N14336">
            <v>65.706999999999994</v>
          </cell>
          <cell r="S14336">
            <v>4</v>
          </cell>
        </row>
        <row r="14337">
          <cell r="A14337" t="str">
            <v>DOWNSTREAM</v>
          </cell>
          <cell r="D14337" t="str">
            <v>North America</v>
          </cell>
          <cell r="L14337" t="str">
            <v>2018</v>
          </cell>
          <cell r="N14337">
            <v>51.03</v>
          </cell>
          <cell r="S14337">
            <v>1</v>
          </cell>
        </row>
        <row r="14338">
          <cell r="A14338" t="str">
            <v>DOWNSTREAM</v>
          </cell>
          <cell r="D14338" t="str">
            <v>North America</v>
          </cell>
          <cell r="L14338" t="str">
            <v>2018</v>
          </cell>
          <cell r="N14338">
            <v>71.441000000000003</v>
          </cell>
          <cell r="S14338">
            <v>1</v>
          </cell>
        </row>
        <row r="14339">
          <cell r="A14339" t="str">
            <v>DOWNSTREAM</v>
          </cell>
          <cell r="D14339" t="str">
            <v>North America</v>
          </cell>
          <cell r="L14339" t="str">
            <v>2018</v>
          </cell>
          <cell r="N14339">
            <v>77.158000000000001</v>
          </cell>
          <cell r="S14339">
            <v>1</v>
          </cell>
        </row>
        <row r="14340">
          <cell r="A14340" t="str">
            <v>DOWNSTREAM</v>
          </cell>
          <cell r="D14340" t="str">
            <v>North America</v>
          </cell>
          <cell r="L14340" t="str">
            <v>2018</v>
          </cell>
          <cell r="N14340">
            <v>111.447</v>
          </cell>
          <cell r="S14340">
            <v>2</v>
          </cell>
        </row>
        <row r="14341">
          <cell r="A14341" t="str">
            <v>DOWNSTREAM</v>
          </cell>
          <cell r="D14341" t="str">
            <v>North America</v>
          </cell>
          <cell r="L14341" t="str">
            <v>2018</v>
          </cell>
          <cell r="N14341">
            <v>81.92</v>
          </cell>
          <cell r="S14341">
            <v>2</v>
          </cell>
        </row>
        <row r="14342">
          <cell r="A14342" t="str">
            <v>DOWNSTREAM</v>
          </cell>
          <cell r="D14342" t="str">
            <v>North America</v>
          </cell>
          <cell r="L14342" t="str">
            <v>2018</v>
          </cell>
          <cell r="N14342">
            <v>40.96</v>
          </cell>
          <cell r="S14342">
            <v>2</v>
          </cell>
        </row>
        <row r="14343">
          <cell r="A14343" t="str">
            <v>DOWNSTREAM</v>
          </cell>
          <cell r="D14343" t="str">
            <v>North America</v>
          </cell>
          <cell r="L14343" t="str">
            <v>2018</v>
          </cell>
          <cell r="N14343">
            <v>64.775000000000006</v>
          </cell>
          <cell r="S14343">
            <v>3</v>
          </cell>
        </row>
        <row r="14344">
          <cell r="A14344" t="str">
            <v>DOWNSTREAM</v>
          </cell>
          <cell r="D14344" t="str">
            <v>North America</v>
          </cell>
          <cell r="L14344" t="str">
            <v>2018</v>
          </cell>
          <cell r="N14344">
            <v>46.674999999999997</v>
          </cell>
          <cell r="S14344">
            <v>3</v>
          </cell>
        </row>
        <row r="14345">
          <cell r="A14345" t="str">
            <v>DOWNSTREAM</v>
          </cell>
          <cell r="D14345" t="str">
            <v>North America</v>
          </cell>
          <cell r="L14345" t="str">
            <v>2018</v>
          </cell>
          <cell r="N14345">
            <v>66.679000000000002</v>
          </cell>
          <cell r="S14345">
            <v>4</v>
          </cell>
        </row>
        <row r="14346">
          <cell r="A14346" t="str">
            <v>DOWNSTREAM</v>
          </cell>
          <cell r="D14346" t="str">
            <v>North America</v>
          </cell>
          <cell r="L14346" t="str">
            <v>2018</v>
          </cell>
          <cell r="N14346">
            <v>80.968000000000004</v>
          </cell>
          <cell r="S14346">
            <v>4</v>
          </cell>
        </row>
        <row r="14347">
          <cell r="A14347" t="str">
            <v>DOWNSTREAM</v>
          </cell>
          <cell r="D14347" t="str">
            <v>North America</v>
          </cell>
          <cell r="L14347" t="str">
            <v>2018</v>
          </cell>
          <cell r="N14347">
            <v>5.7160000000000002</v>
          </cell>
          <cell r="S14347">
            <v>4</v>
          </cell>
        </row>
        <row r="14348">
          <cell r="A14348" t="str">
            <v>DOWNSTREAM</v>
          </cell>
          <cell r="D14348" t="str">
            <v>North America</v>
          </cell>
          <cell r="L14348" t="str">
            <v>2018</v>
          </cell>
          <cell r="N14348">
            <v>4845.451</v>
          </cell>
          <cell r="S14348">
            <v>2</v>
          </cell>
        </row>
        <row r="14349">
          <cell r="A14349" t="str">
            <v>DOWNSTREAM</v>
          </cell>
          <cell r="D14349" t="str">
            <v>North America</v>
          </cell>
          <cell r="L14349" t="str">
            <v>2018</v>
          </cell>
          <cell r="N14349">
            <v>178.65100000000001</v>
          </cell>
          <cell r="S14349">
            <v>2</v>
          </cell>
        </row>
        <row r="14350">
          <cell r="A14350" t="str">
            <v>DOWNSTREAM</v>
          </cell>
          <cell r="D14350" t="str">
            <v>North America</v>
          </cell>
          <cell r="L14350" t="str">
            <v>2018</v>
          </cell>
          <cell r="N14350">
            <v>1937.5719999999999</v>
          </cell>
          <cell r="S14350">
            <v>1</v>
          </cell>
        </row>
        <row r="14351">
          <cell r="A14351" t="str">
            <v>DOWNSTREAM</v>
          </cell>
          <cell r="D14351" t="str">
            <v>North America</v>
          </cell>
          <cell r="L14351" t="str">
            <v>2018</v>
          </cell>
          <cell r="N14351">
            <v>2246.634</v>
          </cell>
          <cell r="S14351">
            <v>1</v>
          </cell>
        </row>
        <row r="14352">
          <cell r="A14352" t="str">
            <v>DOWNSTREAM</v>
          </cell>
          <cell r="D14352" t="str">
            <v>North America</v>
          </cell>
          <cell r="L14352" t="str">
            <v>2018</v>
          </cell>
          <cell r="N14352">
            <v>1001.731</v>
          </cell>
          <cell r="S14352">
            <v>1</v>
          </cell>
        </row>
        <row r="14353">
          <cell r="A14353" t="str">
            <v>DOWNSTREAM</v>
          </cell>
          <cell r="D14353" t="str">
            <v>North America</v>
          </cell>
          <cell r="L14353" t="str">
            <v>2018</v>
          </cell>
          <cell r="N14353">
            <v>67.358000000000004</v>
          </cell>
          <cell r="S14353">
            <v>2</v>
          </cell>
        </row>
        <row r="14354">
          <cell r="A14354" t="str">
            <v>DOWNSTREAM</v>
          </cell>
          <cell r="D14354" t="str">
            <v>North America</v>
          </cell>
          <cell r="L14354" t="str">
            <v>2018</v>
          </cell>
          <cell r="N14354">
            <v>4190.0110000000004</v>
          </cell>
          <cell r="S14354">
            <v>2</v>
          </cell>
        </row>
        <row r="14355">
          <cell r="A14355" t="str">
            <v>DOWNSTREAM</v>
          </cell>
          <cell r="D14355" t="str">
            <v>North America</v>
          </cell>
          <cell r="L14355" t="str">
            <v>2018</v>
          </cell>
          <cell r="N14355">
            <v>81.872</v>
          </cell>
          <cell r="S14355">
            <v>2</v>
          </cell>
        </row>
        <row r="14356">
          <cell r="A14356" t="str">
            <v>DOWNSTREAM</v>
          </cell>
          <cell r="D14356" t="str">
            <v>North America</v>
          </cell>
          <cell r="L14356" t="str">
            <v>2018</v>
          </cell>
          <cell r="N14356">
            <v>104.438</v>
          </cell>
          <cell r="S14356">
            <v>3</v>
          </cell>
        </row>
        <row r="14357">
          <cell r="A14357" t="str">
            <v>DOWNSTREAM</v>
          </cell>
          <cell r="D14357" t="str">
            <v>North America</v>
          </cell>
          <cell r="L14357" t="str">
            <v>2018</v>
          </cell>
          <cell r="N14357">
            <v>2616.498</v>
          </cell>
          <cell r="S14357">
            <v>3</v>
          </cell>
        </row>
        <row r="14358">
          <cell r="A14358" t="str">
            <v>DOWNSTREAM</v>
          </cell>
          <cell r="D14358" t="str">
            <v>North America</v>
          </cell>
          <cell r="L14358" t="str">
            <v>2018</v>
          </cell>
          <cell r="N14358">
            <v>0</v>
          </cell>
          <cell r="S14358">
            <v>4</v>
          </cell>
        </row>
        <row r="14359">
          <cell r="A14359" t="str">
            <v>DOWNSTREAM</v>
          </cell>
          <cell r="D14359" t="str">
            <v>North America</v>
          </cell>
          <cell r="L14359" t="str">
            <v>2018</v>
          </cell>
          <cell r="N14359">
            <v>20.75</v>
          </cell>
          <cell r="S14359">
            <v>1</v>
          </cell>
        </row>
        <row r="14360">
          <cell r="A14360" t="str">
            <v>DOWNSTREAM</v>
          </cell>
          <cell r="D14360" t="str">
            <v>North America</v>
          </cell>
          <cell r="L14360" t="str">
            <v>2018</v>
          </cell>
          <cell r="N14360">
            <v>43.5</v>
          </cell>
          <cell r="S14360">
            <v>1</v>
          </cell>
        </row>
        <row r="14361">
          <cell r="A14361" t="str">
            <v>DOWNSTREAM</v>
          </cell>
          <cell r="D14361" t="str">
            <v>North America</v>
          </cell>
          <cell r="L14361" t="str">
            <v>2018</v>
          </cell>
          <cell r="N14361">
            <v>42.125</v>
          </cell>
          <cell r="S14361">
            <v>1</v>
          </cell>
        </row>
        <row r="14362">
          <cell r="A14362" t="str">
            <v>DOWNSTREAM</v>
          </cell>
          <cell r="D14362" t="str">
            <v>North America</v>
          </cell>
          <cell r="L14362" t="str">
            <v>2018</v>
          </cell>
          <cell r="N14362">
            <v>30.4</v>
          </cell>
          <cell r="S14362">
            <v>2</v>
          </cell>
        </row>
        <row r="14363">
          <cell r="A14363" t="str">
            <v>DOWNSTREAM</v>
          </cell>
          <cell r="D14363" t="str">
            <v>North America</v>
          </cell>
          <cell r="L14363" t="str">
            <v>2018</v>
          </cell>
          <cell r="N14363">
            <v>42.25</v>
          </cell>
          <cell r="S14363">
            <v>2</v>
          </cell>
        </row>
        <row r="14364">
          <cell r="A14364" t="str">
            <v>DOWNSTREAM</v>
          </cell>
          <cell r="D14364" t="str">
            <v>North America</v>
          </cell>
          <cell r="L14364" t="str">
            <v>2018</v>
          </cell>
          <cell r="N14364">
            <v>78.400000000000006</v>
          </cell>
          <cell r="S14364">
            <v>2</v>
          </cell>
        </row>
        <row r="14365">
          <cell r="A14365" t="str">
            <v>DOWNSTREAM</v>
          </cell>
          <cell r="D14365" t="str">
            <v>North America</v>
          </cell>
          <cell r="L14365" t="str">
            <v>2018</v>
          </cell>
          <cell r="N14365">
            <v>21.5</v>
          </cell>
          <cell r="S14365">
            <v>3</v>
          </cell>
        </row>
        <row r="14366">
          <cell r="A14366" t="str">
            <v>DOWNSTREAM</v>
          </cell>
          <cell r="D14366" t="str">
            <v>North America</v>
          </cell>
          <cell r="L14366" t="str">
            <v>2018</v>
          </cell>
          <cell r="N14366">
            <v>53</v>
          </cell>
          <cell r="S14366">
            <v>3</v>
          </cell>
        </row>
        <row r="14367">
          <cell r="A14367" t="str">
            <v>DOWNSTREAM</v>
          </cell>
          <cell r="D14367" t="str">
            <v>North America</v>
          </cell>
          <cell r="L14367" t="str">
            <v>2018</v>
          </cell>
          <cell r="N14367">
            <v>13.5</v>
          </cell>
          <cell r="S14367">
            <v>3</v>
          </cell>
        </row>
        <row r="14368">
          <cell r="A14368" t="str">
            <v>DOWNSTREAM</v>
          </cell>
          <cell r="D14368" t="str">
            <v>North America</v>
          </cell>
          <cell r="L14368" t="str">
            <v>2018</v>
          </cell>
          <cell r="N14368">
            <v>54</v>
          </cell>
          <cell r="S14368">
            <v>4</v>
          </cell>
        </row>
        <row r="14369">
          <cell r="A14369" t="str">
            <v>DOWNSTREAM</v>
          </cell>
          <cell r="D14369" t="str">
            <v>North America</v>
          </cell>
          <cell r="L14369" t="str">
            <v>2018</v>
          </cell>
          <cell r="N14369">
            <v>9.4499999999999993</v>
          </cell>
          <cell r="S14369">
            <v>4</v>
          </cell>
        </row>
        <row r="14370">
          <cell r="A14370" t="str">
            <v>DOWNSTREAM</v>
          </cell>
          <cell r="D14370" t="str">
            <v>North America</v>
          </cell>
          <cell r="L14370" t="str">
            <v>2018</v>
          </cell>
          <cell r="N14370">
            <v>33.15</v>
          </cell>
          <cell r="S14370">
            <v>4</v>
          </cell>
        </row>
        <row r="14371">
          <cell r="A14371" t="str">
            <v>DOWNSTREAM</v>
          </cell>
          <cell r="D14371" t="str">
            <v>North America</v>
          </cell>
          <cell r="L14371" t="str">
            <v>2018</v>
          </cell>
          <cell r="N14371">
            <v>18685.988000000001</v>
          </cell>
          <cell r="S14371">
            <v>1</v>
          </cell>
        </row>
        <row r="14372">
          <cell r="A14372" t="str">
            <v>DOWNSTREAM</v>
          </cell>
          <cell r="D14372" t="str">
            <v>North America</v>
          </cell>
          <cell r="L14372" t="str">
            <v>2018</v>
          </cell>
          <cell r="N14372">
            <v>4157.9390000000003</v>
          </cell>
          <cell r="S14372">
            <v>1</v>
          </cell>
        </row>
        <row r="14373">
          <cell r="A14373" t="str">
            <v>DOWNSTREAM</v>
          </cell>
          <cell r="D14373" t="str">
            <v>North America</v>
          </cell>
          <cell r="L14373" t="str">
            <v>2018</v>
          </cell>
          <cell r="N14373">
            <v>6713.6660000000002</v>
          </cell>
          <cell r="S14373">
            <v>2</v>
          </cell>
        </row>
        <row r="14374">
          <cell r="A14374" t="str">
            <v>DOWNSTREAM</v>
          </cell>
          <cell r="D14374" t="str">
            <v>North America</v>
          </cell>
          <cell r="L14374" t="str">
            <v>2018</v>
          </cell>
          <cell r="N14374">
            <v>0</v>
          </cell>
          <cell r="S14374">
            <v>2</v>
          </cell>
        </row>
        <row r="14375">
          <cell r="A14375" t="str">
            <v>DOWNSTREAM</v>
          </cell>
          <cell r="D14375" t="str">
            <v>North America</v>
          </cell>
          <cell r="L14375" t="str">
            <v>2018</v>
          </cell>
          <cell r="N14375">
            <v>0</v>
          </cell>
          <cell r="S14375">
            <v>2</v>
          </cell>
        </row>
        <row r="14376">
          <cell r="A14376" t="str">
            <v>DOWNSTREAM</v>
          </cell>
          <cell r="D14376" t="str">
            <v>North America</v>
          </cell>
          <cell r="L14376" t="str">
            <v>2018</v>
          </cell>
          <cell r="N14376">
            <v>1266.08</v>
          </cell>
          <cell r="S14376">
            <v>4</v>
          </cell>
        </row>
        <row r="14377">
          <cell r="A14377" t="str">
            <v>DOWNSTREAM</v>
          </cell>
          <cell r="D14377" t="str">
            <v>North America</v>
          </cell>
          <cell r="L14377" t="str">
            <v>2018</v>
          </cell>
          <cell r="N14377">
            <v>11632.232</v>
          </cell>
          <cell r="S14377">
            <v>1</v>
          </cell>
        </row>
        <row r="14378">
          <cell r="A14378" t="str">
            <v>DOWNSTREAM</v>
          </cell>
          <cell r="D14378" t="str">
            <v>North America</v>
          </cell>
          <cell r="L14378" t="str">
            <v>2018</v>
          </cell>
          <cell r="N14378">
            <v>7896.1570000000002</v>
          </cell>
          <cell r="S14378">
            <v>1</v>
          </cell>
        </row>
        <row r="14379">
          <cell r="A14379" t="str">
            <v>DOWNSTREAM</v>
          </cell>
          <cell r="D14379" t="str">
            <v>North America</v>
          </cell>
          <cell r="L14379" t="str">
            <v>2018</v>
          </cell>
          <cell r="N14379">
            <v>12698.607</v>
          </cell>
          <cell r="S14379">
            <v>1</v>
          </cell>
        </row>
        <row r="14380">
          <cell r="A14380" t="str">
            <v>DOWNSTREAM</v>
          </cell>
          <cell r="D14380" t="str">
            <v>North America</v>
          </cell>
          <cell r="L14380" t="str">
            <v>2018</v>
          </cell>
          <cell r="N14380">
            <v>26838.881000000001</v>
          </cell>
          <cell r="S14380">
            <v>2</v>
          </cell>
        </row>
        <row r="14381">
          <cell r="A14381" t="str">
            <v>DOWNSTREAM</v>
          </cell>
          <cell r="D14381" t="str">
            <v>North America</v>
          </cell>
          <cell r="L14381" t="str">
            <v>2018</v>
          </cell>
          <cell r="N14381">
            <v>20263.437999999998</v>
          </cell>
          <cell r="S14381">
            <v>2</v>
          </cell>
        </row>
        <row r="14382">
          <cell r="A14382" t="str">
            <v>DOWNSTREAM</v>
          </cell>
          <cell r="D14382" t="str">
            <v>North America</v>
          </cell>
          <cell r="L14382" t="str">
            <v>2018</v>
          </cell>
          <cell r="N14382">
            <v>29862.115000000002</v>
          </cell>
          <cell r="S14382">
            <v>2</v>
          </cell>
        </row>
        <row r="14383">
          <cell r="A14383" t="str">
            <v>DOWNSTREAM</v>
          </cell>
          <cell r="D14383" t="str">
            <v>North America</v>
          </cell>
          <cell r="L14383" t="str">
            <v>2018</v>
          </cell>
          <cell r="N14383">
            <v>10668.816999999999</v>
          </cell>
          <cell r="S14383">
            <v>3</v>
          </cell>
        </row>
        <row r="14384">
          <cell r="A14384" t="str">
            <v>DOWNSTREAM</v>
          </cell>
          <cell r="D14384" t="str">
            <v>North America</v>
          </cell>
          <cell r="L14384" t="str">
            <v>2018</v>
          </cell>
          <cell r="N14384">
            <v>5263.4719999999998</v>
          </cell>
          <cell r="S14384">
            <v>3</v>
          </cell>
        </row>
        <row r="14385">
          <cell r="A14385" t="str">
            <v>DOWNSTREAM</v>
          </cell>
          <cell r="D14385" t="str">
            <v>North America</v>
          </cell>
          <cell r="L14385" t="str">
            <v>2018</v>
          </cell>
          <cell r="N14385">
            <v>3490.5949999999998</v>
          </cell>
          <cell r="S14385">
            <v>3</v>
          </cell>
        </row>
        <row r="14386">
          <cell r="A14386" t="str">
            <v>DOWNSTREAM</v>
          </cell>
          <cell r="D14386" t="str">
            <v>North America</v>
          </cell>
          <cell r="L14386" t="str">
            <v>2018</v>
          </cell>
          <cell r="N14386">
            <v>1676.306</v>
          </cell>
          <cell r="S14386">
            <v>4</v>
          </cell>
        </row>
        <row r="14387">
          <cell r="A14387" t="str">
            <v>DOWNSTREAM</v>
          </cell>
          <cell r="D14387" t="str">
            <v>North America</v>
          </cell>
          <cell r="L14387" t="str">
            <v>2018</v>
          </cell>
          <cell r="N14387">
            <v>3731.7530000000002</v>
          </cell>
          <cell r="S14387">
            <v>4</v>
          </cell>
        </row>
        <row r="14388">
          <cell r="A14388" t="str">
            <v>DOWNSTREAM</v>
          </cell>
          <cell r="D14388" t="str">
            <v>North America</v>
          </cell>
          <cell r="L14388" t="str">
            <v>2018</v>
          </cell>
          <cell r="N14388">
            <v>1678.1420000000001</v>
          </cell>
          <cell r="S14388">
            <v>4</v>
          </cell>
        </row>
        <row r="14389">
          <cell r="A14389" t="str">
            <v>DOWNSTREAM</v>
          </cell>
          <cell r="D14389" t="str">
            <v>North America</v>
          </cell>
          <cell r="L14389" t="str">
            <v>2018</v>
          </cell>
          <cell r="N14389">
            <v>1427.366</v>
          </cell>
          <cell r="S14389">
            <v>1</v>
          </cell>
        </row>
        <row r="14390">
          <cell r="A14390" t="str">
            <v>DOWNSTREAM</v>
          </cell>
          <cell r="D14390" t="str">
            <v>North America</v>
          </cell>
          <cell r="L14390" t="str">
            <v>2018</v>
          </cell>
          <cell r="N14390">
            <v>3393.5279999999998</v>
          </cell>
          <cell r="S14390">
            <v>2</v>
          </cell>
        </row>
        <row r="14391">
          <cell r="A14391" t="str">
            <v>DOWNSTREAM</v>
          </cell>
          <cell r="D14391" t="str">
            <v>North America</v>
          </cell>
          <cell r="L14391" t="str">
            <v>2018</v>
          </cell>
          <cell r="N14391">
            <v>4398.4319999999998</v>
          </cell>
          <cell r="S14391">
            <v>2</v>
          </cell>
        </row>
        <row r="14392">
          <cell r="A14392" t="str">
            <v>DOWNSTREAM</v>
          </cell>
          <cell r="D14392" t="str">
            <v>North America</v>
          </cell>
          <cell r="L14392" t="str">
            <v>2018</v>
          </cell>
          <cell r="N14392">
            <v>3120.35</v>
          </cell>
          <cell r="S14392">
            <v>2</v>
          </cell>
        </row>
        <row r="14393">
          <cell r="A14393" t="str">
            <v>DOWNSTREAM</v>
          </cell>
          <cell r="D14393" t="str">
            <v>North America</v>
          </cell>
          <cell r="L14393" t="str">
            <v>2018</v>
          </cell>
          <cell r="N14393">
            <v>318.61200000000002</v>
          </cell>
          <cell r="S14393">
            <v>3</v>
          </cell>
        </row>
        <row r="14394">
          <cell r="A14394" t="str">
            <v>DOWNSTREAM</v>
          </cell>
          <cell r="D14394" t="str">
            <v>North America</v>
          </cell>
          <cell r="L14394" t="str">
            <v>2018</v>
          </cell>
          <cell r="N14394">
            <v>85.138999999999996</v>
          </cell>
          <cell r="S14394">
            <v>3</v>
          </cell>
        </row>
        <row r="14395">
          <cell r="A14395" t="str">
            <v>DOWNSTREAM</v>
          </cell>
          <cell r="D14395" t="str">
            <v>North America</v>
          </cell>
          <cell r="L14395" t="str">
            <v>2018</v>
          </cell>
          <cell r="N14395">
            <v>430.94799999999998</v>
          </cell>
          <cell r="S14395">
            <v>3</v>
          </cell>
        </row>
        <row r="14396">
          <cell r="A14396" t="str">
            <v>DOWNSTREAM</v>
          </cell>
          <cell r="D14396" t="str">
            <v>North America</v>
          </cell>
          <cell r="L14396" t="str">
            <v>2018</v>
          </cell>
          <cell r="N14396">
            <v>452.38499999999999</v>
          </cell>
          <cell r="S14396">
            <v>4</v>
          </cell>
        </row>
        <row r="14397">
          <cell r="A14397" t="str">
            <v>DOWNSTREAM</v>
          </cell>
          <cell r="D14397" t="str">
            <v>North America</v>
          </cell>
          <cell r="L14397" t="str">
            <v>2018</v>
          </cell>
          <cell r="N14397">
            <v>273.30399999999997</v>
          </cell>
          <cell r="S14397">
            <v>4</v>
          </cell>
        </row>
        <row r="14398">
          <cell r="A14398" t="str">
            <v>DOWNSTREAM</v>
          </cell>
          <cell r="D14398" t="str">
            <v>North America</v>
          </cell>
          <cell r="L14398" t="str">
            <v>2018</v>
          </cell>
          <cell r="N14398">
            <v>308.02999999999997</v>
          </cell>
          <cell r="S14398">
            <v>4</v>
          </cell>
        </row>
        <row r="14399">
          <cell r="A14399" t="str">
            <v>DOWNSTREAM</v>
          </cell>
          <cell r="D14399" t="str">
            <v>North America</v>
          </cell>
          <cell r="L14399" t="str">
            <v>2018</v>
          </cell>
          <cell r="N14399">
            <v>1289.7629999999999</v>
          </cell>
          <cell r="S14399">
            <v>1</v>
          </cell>
        </row>
        <row r="14400">
          <cell r="A14400" t="str">
            <v>DOWNSTREAM</v>
          </cell>
          <cell r="D14400" t="str">
            <v>North America</v>
          </cell>
          <cell r="L14400" t="str">
            <v>2018</v>
          </cell>
          <cell r="N14400">
            <v>0</v>
          </cell>
          <cell r="S14400">
            <v>1</v>
          </cell>
        </row>
        <row r="14401">
          <cell r="A14401" t="str">
            <v>DOWNSTREAM</v>
          </cell>
          <cell r="D14401" t="str">
            <v>North America</v>
          </cell>
          <cell r="L14401" t="str">
            <v>2018</v>
          </cell>
          <cell r="N14401">
            <v>2776.5439999999999</v>
          </cell>
          <cell r="S14401">
            <v>2</v>
          </cell>
        </row>
        <row r="14402">
          <cell r="A14402" t="str">
            <v>DOWNSTREAM</v>
          </cell>
          <cell r="D14402" t="str">
            <v>North America</v>
          </cell>
          <cell r="L14402" t="str">
            <v>2018</v>
          </cell>
          <cell r="N14402">
            <v>0</v>
          </cell>
          <cell r="S14402">
            <v>2</v>
          </cell>
        </row>
        <row r="14403">
          <cell r="A14403" t="str">
            <v>DOWNSTREAM</v>
          </cell>
          <cell r="D14403" t="str">
            <v>North America</v>
          </cell>
          <cell r="L14403" t="str">
            <v>2018</v>
          </cell>
          <cell r="N14403">
            <v>0</v>
          </cell>
          <cell r="S14403">
            <v>2</v>
          </cell>
        </row>
        <row r="14404">
          <cell r="A14404" t="str">
            <v>DOWNSTREAM</v>
          </cell>
          <cell r="D14404" t="str">
            <v>North America</v>
          </cell>
          <cell r="L14404" t="str">
            <v>2018</v>
          </cell>
          <cell r="N14404">
            <v>2601.788</v>
          </cell>
          <cell r="S14404">
            <v>1</v>
          </cell>
        </row>
        <row r="14405">
          <cell r="A14405" t="str">
            <v>DOWNSTREAM</v>
          </cell>
          <cell r="D14405" t="str">
            <v>North America</v>
          </cell>
          <cell r="L14405" t="str">
            <v>2018</v>
          </cell>
          <cell r="N14405">
            <v>6618.3630000000003</v>
          </cell>
          <cell r="S14405">
            <v>1</v>
          </cell>
        </row>
        <row r="14406">
          <cell r="A14406" t="str">
            <v>DOWNSTREAM</v>
          </cell>
          <cell r="D14406" t="str">
            <v>North America</v>
          </cell>
          <cell r="L14406" t="str">
            <v>2018</v>
          </cell>
          <cell r="N14406">
            <v>0</v>
          </cell>
          <cell r="S14406">
            <v>2</v>
          </cell>
        </row>
        <row r="14407">
          <cell r="A14407" t="str">
            <v>DOWNSTREAM</v>
          </cell>
          <cell r="D14407" t="str">
            <v>North America</v>
          </cell>
          <cell r="L14407" t="str">
            <v>2018</v>
          </cell>
          <cell r="N14407">
            <v>4919.62</v>
          </cell>
          <cell r="S14407">
            <v>2</v>
          </cell>
        </row>
        <row r="14408">
          <cell r="A14408" t="str">
            <v>DOWNSTREAM</v>
          </cell>
          <cell r="D14408" t="str">
            <v>North America</v>
          </cell>
          <cell r="L14408" t="str">
            <v>2018</v>
          </cell>
          <cell r="N14408">
            <v>2205.703</v>
          </cell>
          <cell r="S14408">
            <v>2</v>
          </cell>
        </row>
        <row r="14409">
          <cell r="A14409" t="str">
            <v>DOWNSTREAM</v>
          </cell>
          <cell r="D14409" t="str">
            <v>North America</v>
          </cell>
          <cell r="L14409" t="str">
            <v>2018</v>
          </cell>
          <cell r="N14409">
            <v>0</v>
          </cell>
          <cell r="S14409">
            <v>3</v>
          </cell>
        </row>
        <row r="14410">
          <cell r="A14410" t="str">
            <v>DOWNSTREAM</v>
          </cell>
          <cell r="D14410" t="str">
            <v>North America</v>
          </cell>
          <cell r="L14410" t="str">
            <v>2018</v>
          </cell>
          <cell r="N14410">
            <v>0</v>
          </cell>
          <cell r="S14410">
            <v>3</v>
          </cell>
        </row>
        <row r="14411">
          <cell r="A14411" t="str">
            <v>DOWNSTREAM</v>
          </cell>
          <cell r="D14411" t="str">
            <v>North America</v>
          </cell>
          <cell r="L14411" t="str">
            <v>2018</v>
          </cell>
          <cell r="N14411">
            <v>1.5</v>
          </cell>
          <cell r="S14411">
            <v>2</v>
          </cell>
        </row>
        <row r="14412">
          <cell r="A14412" t="str">
            <v>DOWNSTREAM</v>
          </cell>
          <cell r="D14412" t="str">
            <v>North America</v>
          </cell>
          <cell r="L14412" t="str">
            <v>2018</v>
          </cell>
          <cell r="N14412">
            <v>75385.843999999997</v>
          </cell>
          <cell r="S14412">
            <v>1</v>
          </cell>
        </row>
        <row r="14413">
          <cell r="A14413" t="str">
            <v>DOWNSTREAM</v>
          </cell>
          <cell r="D14413" t="str">
            <v>North America</v>
          </cell>
          <cell r="L14413" t="str">
            <v>2018</v>
          </cell>
          <cell r="N14413">
            <v>12534.108</v>
          </cell>
          <cell r="S14413">
            <v>1</v>
          </cell>
        </row>
        <row r="14414">
          <cell r="A14414" t="str">
            <v>DOWNSTREAM</v>
          </cell>
          <cell r="D14414" t="str">
            <v>North America</v>
          </cell>
          <cell r="L14414" t="str">
            <v>2018</v>
          </cell>
          <cell r="N14414">
            <v>50016.557000000001</v>
          </cell>
          <cell r="S14414">
            <v>1</v>
          </cell>
        </row>
        <row r="14415">
          <cell r="A14415" t="str">
            <v>DOWNSTREAM</v>
          </cell>
          <cell r="D14415" t="str">
            <v>North America</v>
          </cell>
          <cell r="L14415" t="str">
            <v>2018</v>
          </cell>
          <cell r="N14415">
            <v>69094.91</v>
          </cell>
          <cell r="S14415">
            <v>2</v>
          </cell>
        </row>
        <row r="14416">
          <cell r="A14416" t="str">
            <v>DOWNSTREAM</v>
          </cell>
          <cell r="D14416" t="str">
            <v>North America</v>
          </cell>
          <cell r="L14416" t="str">
            <v>2018</v>
          </cell>
          <cell r="N14416">
            <v>57487.69</v>
          </cell>
          <cell r="S14416">
            <v>2</v>
          </cell>
        </row>
        <row r="14417">
          <cell r="A14417" t="str">
            <v>DOWNSTREAM</v>
          </cell>
          <cell r="D14417" t="str">
            <v>North America</v>
          </cell>
          <cell r="L14417" t="str">
            <v>2018</v>
          </cell>
          <cell r="N14417">
            <v>70645.877999999997</v>
          </cell>
          <cell r="S14417">
            <v>2</v>
          </cell>
        </row>
        <row r="14418">
          <cell r="A14418" t="str">
            <v>DOWNSTREAM</v>
          </cell>
          <cell r="D14418" t="str">
            <v>North America</v>
          </cell>
          <cell r="L14418" t="str">
            <v>2018</v>
          </cell>
          <cell r="N14418">
            <v>48937.644</v>
          </cell>
          <cell r="S14418">
            <v>3</v>
          </cell>
        </row>
        <row r="14419">
          <cell r="A14419" t="str">
            <v>DOWNSTREAM</v>
          </cell>
          <cell r="D14419" t="str">
            <v>North America</v>
          </cell>
          <cell r="L14419" t="str">
            <v>2018</v>
          </cell>
          <cell r="N14419">
            <v>42695.239000000001</v>
          </cell>
          <cell r="S14419">
            <v>3</v>
          </cell>
        </row>
        <row r="14420">
          <cell r="A14420" t="str">
            <v>DOWNSTREAM</v>
          </cell>
          <cell r="D14420" t="str">
            <v>North America</v>
          </cell>
          <cell r="L14420" t="str">
            <v>2018</v>
          </cell>
          <cell r="N14420">
            <v>6676.2160000000003</v>
          </cell>
          <cell r="S14420">
            <v>3</v>
          </cell>
        </row>
        <row r="14421">
          <cell r="A14421" t="str">
            <v>DOWNSTREAM</v>
          </cell>
          <cell r="D14421" t="str">
            <v>North America</v>
          </cell>
          <cell r="L14421" t="str">
            <v>2018</v>
          </cell>
          <cell r="N14421">
            <v>79092.847999999998</v>
          </cell>
          <cell r="S14421">
            <v>4</v>
          </cell>
        </row>
        <row r="14422">
          <cell r="A14422" t="str">
            <v>DOWNSTREAM</v>
          </cell>
          <cell r="D14422" t="str">
            <v>North America</v>
          </cell>
          <cell r="L14422" t="str">
            <v>2018</v>
          </cell>
          <cell r="N14422">
            <v>37587.597000000002</v>
          </cell>
          <cell r="S14422">
            <v>4</v>
          </cell>
        </row>
        <row r="14423">
          <cell r="A14423" t="str">
            <v>DOWNSTREAM</v>
          </cell>
          <cell r="D14423" t="str">
            <v>North America</v>
          </cell>
          <cell r="L14423" t="str">
            <v>2018</v>
          </cell>
          <cell r="N14423">
            <v>37699.516000000003</v>
          </cell>
          <cell r="S14423">
            <v>4</v>
          </cell>
        </row>
        <row r="14424">
          <cell r="A14424" t="str">
            <v>DOWNSTREAM</v>
          </cell>
          <cell r="D14424" t="str">
            <v>North America</v>
          </cell>
          <cell r="L14424" t="str">
            <v>2018</v>
          </cell>
          <cell r="N14424">
            <v>16670.87</v>
          </cell>
          <cell r="S14424">
            <v>1</v>
          </cell>
        </row>
        <row r="14425">
          <cell r="A14425" t="str">
            <v>DOWNSTREAM</v>
          </cell>
          <cell r="D14425" t="str">
            <v>North America</v>
          </cell>
          <cell r="L14425" t="str">
            <v>2018</v>
          </cell>
          <cell r="N14425">
            <v>1429.828</v>
          </cell>
          <cell r="S14425">
            <v>1</v>
          </cell>
        </row>
        <row r="14426">
          <cell r="A14426" t="str">
            <v>DOWNSTREAM</v>
          </cell>
          <cell r="D14426" t="str">
            <v>North America</v>
          </cell>
          <cell r="L14426" t="str">
            <v>2018</v>
          </cell>
          <cell r="N14426">
            <v>0</v>
          </cell>
          <cell r="S14426">
            <v>1</v>
          </cell>
        </row>
        <row r="14427">
          <cell r="A14427" t="str">
            <v>DOWNSTREAM</v>
          </cell>
          <cell r="D14427" t="str">
            <v>North America</v>
          </cell>
          <cell r="L14427" t="str">
            <v>2018</v>
          </cell>
          <cell r="N14427">
            <v>14915.602000000001</v>
          </cell>
          <cell r="S14427">
            <v>2</v>
          </cell>
        </row>
        <row r="14428">
          <cell r="A14428" t="str">
            <v>DOWNSTREAM</v>
          </cell>
          <cell r="D14428" t="str">
            <v>North America</v>
          </cell>
          <cell r="L14428" t="str">
            <v>2018</v>
          </cell>
          <cell r="N14428">
            <v>6918.9539999999997</v>
          </cell>
          <cell r="S14428">
            <v>2</v>
          </cell>
        </row>
        <row r="14429">
          <cell r="A14429" t="str">
            <v>DOWNSTREAM</v>
          </cell>
          <cell r="D14429" t="str">
            <v>North America</v>
          </cell>
          <cell r="L14429" t="str">
            <v>2018</v>
          </cell>
          <cell r="N14429">
            <v>4189.6859999999997</v>
          </cell>
          <cell r="S14429">
            <v>2</v>
          </cell>
        </row>
        <row r="14430">
          <cell r="A14430" t="str">
            <v>DOWNSTREAM</v>
          </cell>
          <cell r="D14430" t="str">
            <v>North America</v>
          </cell>
          <cell r="L14430" t="str">
            <v>2018</v>
          </cell>
          <cell r="N14430">
            <v>0</v>
          </cell>
          <cell r="S14430">
            <v>3</v>
          </cell>
        </row>
        <row r="14431">
          <cell r="A14431" t="str">
            <v>DOWNSTREAM</v>
          </cell>
          <cell r="D14431" t="str">
            <v>North America</v>
          </cell>
          <cell r="L14431" t="str">
            <v>2018</v>
          </cell>
          <cell r="N14431">
            <v>0</v>
          </cell>
          <cell r="S14431">
            <v>3</v>
          </cell>
        </row>
        <row r="14432">
          <cell r="A14432" t="str">
            <v>DOWNSTREAM</v>
          </cell>
          <cell r="D14432" t="str">
            <v>North America</v>
          </cell>
          <cell r="L14432" t="str">
            <v>2018</v>
          </cell>
          <cell r="N14432">
            <v>1376.7080000000001</v>
          </cell>
          <cell r="S14432">
            <v>3</v>
          </cell>
        </row>
        <row r="14433">
          <cell r="A14433" t="str">
            <v>DOWNSTREAM</v>
          </cell>
          <cell r="D14433" t="str">
            <v>North America</v>
          </cell>
          <cell r="L14433" t="str">
            <v>2018</v>
          </cell>
          <cell r="N14433">
            <v>6968.6130000000003</v>
          </cell>
          <cell r="S14433">
            <v>4</v>
          </cell>
        </row>
        <row r="14434">
          <cell r="A14434" t="str">
            <v>DOWNSTREAM</v>
          </cell>
          <cell r="D14434" t="str">
            <v>North America</v>
          </cell>
          <cell r="L14434" t="str">
            <v>2018</v>
          </cell>
          <cell r="N14434">
            <v>7313.3180000000002</v>
          </cell>
          <cell r="S14434">
            <v>4</v>
          </cell>
        </row>
        <row r="14435">
          <cell r="A14435" t="str">
            <v>DOWNSTREAM</v>
          </cell>
          <cell r="D14435" t="str">
            <v>North America</v>
          </cell>
          <cell r="L14435" t="str">
            <v>2018</v>
          </cell>
          <cell r="N14435">
            <v>1363.7760000000001</v>
          </cell>
          <cell r="S14435">
            <v>4</v>
          </cell>
        </row>
        <row r="14436">
          <cell r="A14436" t="str">
            <v>DOWNSTREAM</v>
          </cell>
          <cell r="D14436" t="str">
            <v>North America</v>
          </cell>
          <cell r="L14436" t="str">
            <v>2018</v>
          </cell>
          <cell r="N14436">
            <v>2871.913</v>
          </cell>
          <cell r="S14436">
            <v>2</v>
          </cell>
        </row>
        <row r="14437">
          <cell r="A14437" t="str">
            <v>DOWNSTREAM</v>
          </cell>
          <cell r="D14437" t="str">
            <v>North America</v>
          </cell>
          <cell r="L14437" t="str">
            <v>2018</v>
          </cell>
          <cell r="N14437">
            <v>0</v>
          </cell>
          <cell r="S14437">
            <v>1</v>
          </cell>
        </row>
        <row r="14438">
          <cell r="A14438" t="str">
            <v>DOWNSTREAM</v>
          </cell>
          <cell r="D14438" t="str">
            <v>North America</v>
          </cell>
          <cell r="L14438" t="str">
            <v>2018</v>
          </cell>
          <cell r="N14438">
            <v>0</v>
          </cell>
          <cell r="S14438">
            <v>1</v>
          </cell>
        </row>
        <row r="14439">
          <cell r="A14439" t="str">
            <v>DOWNSTREAM</v>
          </cell>
          <cell r="D14439" t="str">
            <v>North America</v>
          </cell>
          <cell r="L14439" t="str">
            <v>2018</v>
          </cell>
          <cell r="N14439">
            <v>0</v>
          </cell>
          <cell r="S14439">
            <v>2</v>
          </cell>
        </row>
        <row r="14440">
          <cell r="A14440" t="str">
            <v>DOWNSTREAM</v>
          </cell>
          <cell r="D14440" t="str">
            <v>North America</v>
          </cell>
          <cell r="L14440" t="str">
            <v>2018</v>
          </cell>
          <cell r="N14440">
            <v>5113.8609999999999</v>
          </cell>
          <cell r="S14440">
            <v>1</v>
          </cell>
        </row>
        <row r="14441">
          <cell r="A14441" t="str">
            <v>DOWNSTREAM</v>
          </cell>
          <cell r="D14441" t="str">
            <v>North America</v>
          </cell>
          <cell r="L14441" t="str">
            <v>2018</v>
          </cell>
          <cell r="N14441">
            <v>1130.0640000000001</v>
          </cell>
          <cell r="S14441">
            <v>1</v>
          </cell>
        </row>
        <row r="14442">
          <cell r="A14442" t="str">
            <v>DOWNSTREAM</v>
          </cell>
          <cell r="D14442" t="str">
            <v>North America</v>
          </cell>
          <cell r="L14442" t="str">
            <v>2018</v>
          </cell>
          <cell r="N14442">
            <v>358.76299999999998</v>
          </cell>
          <cell r="S14442">
            <v>1</v>
          </cell>
        </row>
        <row r="14443">
          <cell r="A14443" t="str">
            <v>DOWNSTREAM</v>
          </cell>
          <cell r="D14443" t="str">
            <v>North America</v>
          </cell>
          <cell r="L14443" t="str">
            <v>2018</v>
          </cell>
          <cell r="N14443">
            <v>166.83600000000001</v>
          </cell>
          <cell r="S14443">
            <v>1</v>
          </cell>
        </row>
        <row r="14444">
          <cell r="A14444" t="str">
            <v>DOWNSTREAM</v>
          </cell>
          <cell r="D14444" t="str">
            <v>North America</v>
          </cell>
          <cell r="L14444" t="str">
            <v>2018</v>
          </cell>
          <cell r="N14444">
            <v>1072.03</v>
          </cell>
          <cell r="S14444">
            <v>1</v>
          </cell>
        </row>
        <row r="14445">
          <cell r="A14445" t="str">
            <v>DOWNSTREAM</v>
          </cell>
          <cell r="D14445" t="str">
            <v>North America</v>
          </cell>
          <cell r="L14445" t="str">
            <v>2018</v>
          </cell>
          <cell r="N14445">
            <v>533.84500000000003</v>
          </cell>
          <cell r="S14445">
            <v>1</v>
          </cell>
        </row>
        <row r="14446">
          <cell r="A14446" t="str">
            <v>DOWNSTREAM</v>
          </cell>
          <cell r="D14446" t="str">
            <v>North America</v>
          </cell>
          <cell r="L14446" t="str">
            <v>2018</v>
          </cell>
          <cell r="N14446">
            <v>515.62800000000004</v>
          </cell>
          <cell r="S14446">
            <v>2</v>
          </cell>
        </row>
        <row r="14447">
          <cell r="A14447" t="str">
            <v>DOWNSTREAM</v>
          </cell>
          <cell r="D14447" t="str">
            <v>North America</v>
          </cell>
          <cell r="L14447" t="str">
            <v>2018</v>
          </cell>
          <cell r="N14447">
            <v>421.70499999999998</v>
          </cell>
          <cell r="S14447">
            <v>2</v>
          </cell>
        </row>
        <row r="14448">
          <cell r="A14448" t="str">
            <v>DOWNSTREAM</v>
          </cell>
          <cell r="D14448" t="str">
            <v>North America</v>
          </cell>
          <cell r="L14448" t="str">
            <v>2018</v>
          </cell>
          <cell r="N14448">
            <v>480.53800000000001</v>
          </cell>
          <cell r="S14448">
            <v>2</v>
          </cell>
        </row>
        <row r="14449">
          <cell r="A14449" t="str">
            <v>DOWNSTREAM</v>
          </cell>
          <cell r="D14449" t="str">
            <v>North America</v>
          </cell>
          <cell r="L14449" t="str">
            <v>2018</v>
          </cell>
          <cell r="N14449">
            <v>241.11799999999999</v>
          </cell>
          <cell r="S14449">
            <v>3</v>
          </cell>
        </row>
        <row r="14450">
          <cell r="A14450" t="str">
            <v>DOWNSTREAM</v>
          </cell>
          <cell r="D14450" t="str">
            <v>North America</v>
          </cell>
          <cell r="L14450" t="str">
            <v>2018</v>
          </cell>
          <cell r="N14450">
            <v>360.6</v>
          </cell>
          <cell r="S14450">
            <v>3</v>
          </cell>
        </row>
        <row r="14451">
          <cell r="A14451" t="str">
            <v>DOWNSTREAM</v>
          </cell>
          <cell r="D14451" t="str">
            <v>North America</v>
          </cell>
          <cell r="L14451" t="str">
            <v>2018</v>
          </cell>
          <cell r="N14451">
            <v>82.106999999999999</v>
          </cell>
          <cell r="S14451">
            <v>3</v>
          </cell>
        </row>
        <row r="14452">
          <cell r="A14452" t="str">
            <v>DOWNSTREAM</v>
          </cell>
          <cell r="D14452" t="str">
            <v>North America</v>
          </cell>
          <cell r="L14452" t="str">
            <v>2018</v>
          </cell>
          <cell r="N14452">
            <v>204.58600000000001</v>
          </cell>
          <cell r="S14452">
            <v>4</v>
          </cell>
        </row>
        <row r="14453">
          <cell r="A14453" t="str">
            <v>DOWNSTREAM</v>
          </cell>
          <cell r="D14453" t="str">
            <v>North America</v>
          </cell>
          <cell r="L14453" t="str">
            <v>2018</v>
          </cell>
          <cell r="N14453">
            <v>6.81</v>
          </cell>
          <cell r="S14453">
            <v>4</v>
          </cell>
        </row>
        <row r="14454">
          <cell r="A14454" t="str">
            <v>DOWNSTREAM</v>
          </cell>
          <cell r="D14454" t="str">
            <v>North America</v>
          </cell>
          <cell r="L14454" t="str">
            <v>2018</v>
          </cell>
          <cell r="N14454">
            <v>137.62799999999999</v>
          </cell>
          <cell r="S14454">
            <v>4</v>
          </cell>
        </row>
        <row r="14455">
          <cell r="A14455" t="str">
            <v>DOWNSTREAM</v>
          </cell>
          <cell r="D14455" t="str">
            <v>North America</v>
          </cell>
          <cell r="L14455" t="str">
            <v>2018</v>
          </cell>
          <cell r="N14455">
            <v>17.995999999999999</v>
          </cell>
          <cell r="S14455">
            <v>1</v>
          </cell>
        </row>
        <row r="14456">
          <cell r="A14456" t="str">
            <v>DOWNSTREAM</v>
          </cell>
          <cell r="D14456" t="str">
            <v>North America</v>
          </cell>
          <cell r="L14456" t="str">
            <v>2018</v>
          </cell>
          <cell r="N14456">
            <v>19.196000000000002</v>
          </cell>
          <cell r="S14456">
            <v>1</v>
          </cell>
        </row>
        <row r="14457">
          <cell r="A14457" t="str">
            <v>DOWNSTREAM</v>
          </cell>
          <cell r="D14457" t="str">
            <v>North America</v>
          </cell>
          <cell r="L14457" t="str">
            <v>2018</v>
          </cell>
          <cell r="N14457">
            <v>21.596</v>
          </cell>
          <cell r="S14457">
            <v>1</v>
          </cell>
        </row>
        <row r="14458">
          <cell r="A14458" t="str">
            <v>DOWNSTREAM</v>
          </cell>
          <cell r="D14458" t="str">
            <v>North America</v>
          </cell>
          <cell r="L14458" t="str">
            <v>2018</v>
          </cell>
          <cell r="N14458">
            <v>4.8</v>
          </cell>
          <cell r="S14458">
            <v>2</v>
          </cell>
        </row>
        <row r="14459">
          <cell r="A14459" t="str">
            <v>DOWNSTREAM</v>
          </cell>
          <cell r="D14459" t="str">
            <v>North America</v>
          </cell>
          <cell r="L14459" t="str">
            <v>2018</v>
          </cell>
          <cell r="N14459">
            <v>17.995999999999999</v>
          </cell>
          <cell r="S14459">
            <v>2</v>
          </cell>
        </row>
        <row r="14460">
          <cell r="A14460" t="str">
            <v>DOWNSTREAM</v>
          </cell>
          <cell r="D14460" t="str">
            <v>North America</v>
          </cell>
          <cell r="L14460" t="str">
            <v>2018</v>
          </cell>
          <cell r="N14460">
            <v>17.995999999999999</v>
          </cell>
          <cell r="S14460">
            <v>2</v>
          </cell>
        </row>
        <row r="14461">
          <cell r="A14461" t="str">
            <v>DOWNSTREAM</v>
          </cell>
          <cell r="D14461" t="str">
            <v>North America</v>
          </cell>
          <cell r="L14461" t="str">
            <v>2018</v>
          </cell>
          <cell r="N14461">
            <v>0</v>
          </cell>
          <cell r="S14461">
            <v>4</v>
          </cell>
        </row>
        <row r="14462">
          <cell r="A14462" t="str">
            <v>DOWNSTREAM</v>
          </cell>
          <cell r="D14462" t="str">
            <v>North America</v>
          </cell>
          <cell r="L14462" t="str">
            <v>2018</v>
          </cell>
          <cell r="N14462">
            <v>4728.8370000000004</v>
          </cell>
          <cell r="S14462">
            <v>1</v>
          </cell>
        </row>
        <row r="14463">
          <cell r="A14463" t="str">
            <v>DOWNSTREAM</v>
          </cell>
          <cell r="D14463" t="str">
            <v>North America</v>
          </cell>
          <cell r="L14463" t="str">
            <v>2018</v>
          </cell>
          <cell r="N14463">
            <v>7070.951</v>
          </cell>
          <cell r="S14463">
            <v>1</v>
          </cell>
        </row>
        <row r="14464">
          <cell r="A14464" t="str">
            <v>DOWNSTREAM</v>
          </cell>
          <cell r="D14464" t="str">
            <v>North America</v>
          </cell>
          <cell r="L14464" t="str">
            <v>2018</v>
          </cell>
          <cell r="N14464">
            <v>9393.4259999999995</v>
          </cell>
          <cell r="S14464">
            <v>1</v>
          </cell>
        </row>
        <row r="14465">
          <cell r="A14465" t="str">
            <v>DOWNSTREAM</v>
          </cell>
          <cell r="D14465" t="str">
            <v>North America</v>
          </cell>
          <cell r="L14465" t="str">
            <v>2018</v>
          </cell>
          <cell r="N14465">
            <v>12425.868</v>
          </cell>
          <cell r="S14465">
            <v>2</v>
          </cell>
        </row>
        <row r="14466">
          <cell r="A14466" t="str">
            <v>DOWNSTREAM</v>
          </cell>
          <cell r="D14466" t="str">
            <v>North America</v>
          </cell>
          <cell r="L14466" t="str">
            <v>2018</v>
          </cell>
          <cell r="N14466">
            <v>16622.572</v>
          </cell>
          <cell r="S14466">
            <v>2</v>
          </cell>
        </row>
        <row r="14467">
          <cell r="A14467" t="str">
            <v>DOWNSTREAM</v>
          </cell>
          <cell r="D14467" t="str">
            <v>North America</v>
          </cell>
          <cell r="L14467" t="str">
            <v>2018</v>
          </cell>
          <cell r="N14467">
            <v>9801.2139999999999</v>
          </cell>
          <cell r="S14467">
            <v>2</v>
          </cell>
        </row>
        <row r="14468">
          <cell r="A14468" t="str">
            <v>DOWNSTREAM</v>
          </cell>
          <cell r="D14468" t="str">
            <v>North America</v>
          </cell>
          <cell r="L14468" t="str">
            <v>2018</v>
          </cell>
          <cell r="N14468">
            <v>6204.0529999999999</v>
          </cell>
          <cell r="S14468">
            <v>3</v>
          </cell>
        </row>
        <row r="14469">
          <cell r="A14469" t="str">
            <v>DOWNSTREAM</v>
          </cell>
          <cell r="D14469" t="str">
            <v>North America</v>
          </cell>
          <cell r="L14469" t="str">
            <v>2018</v>
          </cell>
          <cell r="N14469">
            <v>5428.92</v>
          </cell>
          <cell r="S14469">
            <v>3</v>
          </cell>
        </row>
        <row r="14470">
          <cell r="A14470" t="str">
            <v>DOWNSTREAM</v>
          </cell>
          <cell r="D14470" t="str">
            <v>North America</v>
          </cell>
          <cell r="L14470" t="str">
            <v>2018</v>
          </cell>
          <cell r="N14470">
            <v>5509.4849999999997</v>
          </cell>
          <cell r="S14470">
            <v>3</v>
          </cell>
        </row>
        <row r="14471">
          <cell r="A14471" t="str">
            <v>DOWNSTREAM</v>
          </cell>
          <cell r="D14471" t="str">
            <v>North America</v>
          </cell>
          <cell r="L14471" t="str">
            <v>2018</v>
          </cell>
          <cell r="N14471">
            <v>6563.558</v>
          </cell>
          <cell r="S14471">
            <v>4</v>
          </cell>
        </row>
        <row r="14472">
          <cell r="A14472" t="str">
            <v>DOWNSTREAM</v>
          </cell>
          <cell r="D14472" t="str">
            <v>North America</v>
          </cell>
          <cell r="L14472" t="str">
            <v>2018</v>
          </cell>
          <cell r="N14472">
            <v>5343.3519999999999</v>
          </cell>
          <cell r="S14472">
            <v>4</v>
          </cell>
        </row>
        <row r="14473">
          <cell r="A14473" t="str">
            <v>DOWNSTREAM</v>
          </cell>
          <cell r="D14473" t="str">
            <v>North America</v>
          </cell>
          <cell r="L14473" t="str">
            <v>2018</v>
          </cell>
          <cell r="N14473">
            <v>3937.614</v>
          </cell>
          <cell r="S14473">
            <v>4</v>
          </cell>
        </row>
        <row r="14474">
          <cell r="A14474" t="str">
            <v>DOWNSTREAM</v>
          </cell>
          <cell r="D14474" t="str">
            <v>North America</v>
          </cell>
          <cell r="L14474" t="str">
            <v>2018</v>
          </cell>
          <cell r="N14474">
            <v>0</v>
          </cell>
          <cell r="S14474">
            <v>2</v>
          </cell>
        </row>
        <row r="14475">
          <cell r="A14475" t="str">
            <v>DOWNSTREAM</v>
          </cell>
          <cell r="D14475" t="str">
            <v>North America</v>
          </cell>
          <cell r="L14475" t="str">
            <v>2018</v>
          </cell>
          <cell r="N14475">
            <v>0</v>
          </cell>
          <cell r="S14475">
            <v>3</v>
          </cell>
        </row>
        <row r="14476">
          <cell r="A14476" t="str">
            <v>DOWNSTREAM</v>
          </cell>
          <cell r="D14476" t="str">
            <v>North America</v>
          </cell>
          <cell r="L14476" t="str">
            <v>2018</v>
          </cell>
          <cell r="N14476">
            <v>0</v>
          </cell>
          <cell r="S14476">
            <v>2</v>
          </cell>
        </row>
        <row r="14477">
          <cell r="A14477" t="str">
            <v>DOWNSTREAM</v>
          </cell>
          <cell r="D14477" t="str">
            <v>North America</v>
          </cell>
          <cell r="L14477" t="str">
            <v>2018</v>
          </cell>
          <cell r="N14477">
            <v>37.195999999999998</v>
          </cell>
          <cell r="S14477">
            <v>1</v>
          </cell>
        </row>
        <row r="14478">
          <cell r="A14478" t="str">
            <v>DOWNSTREAM</v>
          </cell>
          <cell r="D14478" t="str">
            <v>North America</v>
          </cell>
          <cell r="L14478" t="str">
            <v>2018</v>
          </cell>
          <cell r="N14478">
            <v>17.995999999999999</v>
          </cell>
          <cell r="S14478">
            <v>2</v>
          </cell>
        </row>
        <row r="14479">
          <cell r="A14479" t="str">
            <v>DOWNSTREAM</v>
          </cell>
          <cell r="D14479" t="str">
            <v>North America</v>
          </cell>
          <cell r="L14479" t="str">
            <v>2018</v>
          </cell>
          <cell r="N14479">
            <v>0</v>
          </cell>
          <cell r="S14479">
            <v>2</v>
          </cell>
        </row>
        <row r="14480">
          <cell r="A14480" t="str">
            <v>DOWNSTREAM</v>
          </cell>
          <cell r="D14480" t="str">
            <v>North America</v>
          </cell>
          <cell r="L14480" t="str">
            <v>2018</v>
          </cell>
          <cell r="N14480">
            <v>36.996000000000002</v>
          </cell>
          <cell r="S14480">
            <v>3</v>
          </cell>
        </row>
        <row r="14481">
          <cell r="A14481" t="str">
            <v>DOWNSTREAM</v>
          </cell>
          <cell r="D14481" t="str">
            <v>North America</v>
          </cell>
          <cell r="L14481" t="str">
            <v>2018</v>
          </cell>
          <cell r="N14481">
            <v>7</v>
          </cell>
          <cell r="S14481">
            <v>3</v>
          </cell>
        </row>
        <row r="14482">
          <cell r="A14482" t="str">
            <v>DOWNSTREAM</v>
          </cell>
          <cell r="D14482" t="str">
            <v>North America</v>
          </cell>
          <cell r="L14482" t="str">
            <v>2018</v>
          </cell>
          <cell r="N14482">
            <v>43.991999999999997</v>
          </cell>
          <cell r="S14482">
            <v>4</v>
          </cell>
        </row>
        <row r="14483">
          <cell r="A14483" t="str">
            <v>DOWNSTREAM</v>
          </cell>
          <cell r="D14483" t="str">
            <v>North America</v>
          </cell>
          <cell r="L14483" t="str">
            <v>2018</v>
          </cell>
          <cell r="N14483">
            <v>25.995999999999999</v>
          </cell>
          <cell r="S14483">
            <v>4</v>
          </cell>
        </row>
        <row r="14484">
          <cell r="A14484" t="str">
            <v>DOWNSTREAM</v>
          </cell>
          <cell r="D14484" t="str">
            <v>North America</v>
          </cell>
          <cell r="L14484" t="str">
            <v>2018</v>
          </cell>
          <cell r="N14484">
            <v>0</v>
          </cell>
          <cell r="S14484">
            <v>3</v>
          </cell>
        </row>
        <row r="14485">
          <cell r="A14485" t="str">
            <v>DOWNSTREAM</v>
          </cell>
          <cell r="D14485" t="str">
            <v>North America</v>
          </cell>
          <cell r="L14485" t="str">
            <v>2018</v>
          </cell>
          <cell r="N14485">
            <v>0</v>
          </cell>
          <cell r="S14485">
            <v>3</v>
          </cell>
        </row>
        <row r="14486">
          <cell r="A14486" t="str">
            <v>DOWNSTREAM</v>
          </cell>
          <cell r="D14486" t="str">
            <v>North America</v>
          </cell>
          <cell r="L14486" t="str">
            <v>2018</v>
          </cell>
          <cell r="N14486">
            <v>0</v>
          </cell>
          <cell r="S14486">
            <v>4</v>
          </cell>
        </row>
        <row r="14487">
          <cell r="A14487" t="str">
            <v>DOWNSTREAM</v>
          </cell>
          <cell r="D14487" t="str">
            <v>North America</v>
          </cell>
          <cell r="L14487" t="str">
            <v>2018</v>
          </cell>
          <cell r="N14487">
            <v>0</v>
          </cell>
          <cell r="S14487">
            <v>4</v>
          </cell>
        </row>
        <row r="14488">
          <cell r="A14488" t="str">
            <v>DOWNSTREAM</v>
          </cell>
          <cell r="D14488" t="str">
            <v>North America</v>
          </cell>
          <cell r="L14488" t="str">
            <v>2018</v>
          </cell>
          <cell r="N14488">
            <v>70.623999999999995</v>
          </cell>
          <cell r="S14488">
            <v>4</v>
          </cell>
        </row>
        <row r="14489">
          <cell r="A14489" t="str">
            <v>DOWNSTREAM</v>
          </cell>
          <cell r="D14489" t="str">
            <v>North America</v>
          </cell>
          <cell r="L14489" t="str">
            <v>2018</v>
          </cell>
          <cell r="N14489">
            <v>40.414999999999999</v>
          </cell>
          <cell r="S14489">
            <v>1</v>
          </cell>
        </row>
        <row r="14490">
          <cell r="A14490" t="str">
            <v>DOWNSTREAM</v>
          </cell>
          <cell r="D14490" t="str">
            <v>North America</v>
          </cell>
          <cell r="L14490" t="str">
            <v>2018</v>
          </cell>
          <cell r="N14490">
            <v>101.922</v>
          </cell>
          <cell r="S14490">
            <v>1</v>
          </cell>
        </row>
        <row r="14491">
          <cell r="A14491" t="str">
            <v>DOWNSTREAM</v>
          </cell>
          <cell r="D14491" t="str">
            <v>North America</v>
          </cell>
          <cell r="L14491" t="str">
            <v>2018</v>
          </cell>
          <cell r="N14491">
            <v>265.18799999999999</v>
          </cell>
          <cell r="S14491">
            <v>1</v>
          </cell>
        </row>
        <row r="14492">
          <cell r="A14492" t="str">
            <v>DOWNSTREAM</v>
          </cell>
          <cell r="D14492" t="str">
            <v>North America</v>
          </cell>
          <cell r="L14492" t="str">
            <v>2018</v>
          </cell>
          <cell r="N14492">
            <v>183.114</v>
          </cell>
          <cell r="S14492">
            <v>2</v>
          </cell>
        </row>
        <row r="14493">
          <cell r="A14493" t="str">
            <v>DOWNSTREAM</v>
          </cell>
          <cell r="D14493" t="str">
            <v>North America</v>
          </cell>
          <cell r="L14493" t="str">
            <v>2018</v>
          </cell>
          <cell r="N14493">
            <v>116.575</v>
          </cell>
          <cell r="S14493">
            <v>2</v>
          </cell>
        </row>
        <row r="14494">
          <cell r="A14494" t="str">
            <v>DOWNSTREAM</v>
          </cell>
          <cell r="D14494" t="str">
            <v>North America</v>
          </cell>
          <cell r="L14494" t="str">
            <v>2018</v>
          </cell>
          <cell r="N14494">
            <v>36.704000000000001</v>
          </cell>
          <cell r="S14494">
            <v>2</v>
          </cell>
        </row>
        <row r="14495">
          <cell r="A14495" t="str">
            <v>DOWNSTREAM</v>
          </cell>
          <cell r="D14495" t="str">
            <v>North America</v>
          </cell>
          <cell r="L14495" t="str">
            <v>2018</v>
          </cell>
          <cell r="N14495">
            <v>-0.83299999999999996</v>
          </cell>
          <cell r="S14495">
            <v>3</v>
          </cell>
        </row>
        <row r="14496">
          <cell r="A14496" t="str">
            <v>DOWNSTREAM</v>
          </cell>
          <cell r="D14496" t="str">
            <v>North America</v>
          </cell>
          <cell r="L14496" t="str">
            <v>2018</v>
          </cell>
          <cell r="N14496">
            <v>59.802</v>
          </cell>
          <cell r="S14496">
            <v>3</v>
          </cell>
        </row>
        <row r="14497">
          <cell r="A14497" t="str">
            <v>DOWNSTREAM</v>
          </cell>
          <cell r="D14497" t="str">
            <v>North America</v>
          </cell>
          <cell r="L14497" t="str">
            <v>2018</v>
          </cell>
          <cell r="N14497">
            <v>160.37299999999999</v>
          </cell>
          <cell r="S14497">
            <v>4</v>
          </cell>
        </row>
        <row r="14498">
          <cell r="A14498" t="str">
            <v>DOWNSTREAM</v>
          </cell>
          <cell r="D14498" t="str">
            <v>North America</v>
          </cell>
          <cell r="L14498" t="str">
            <v>2018</v>
          </cell>
          <cell r="N14498">
            <v>60.655000000000001</v>
          </cell>
          <cell r="S14498">
            <v>4</v>
          </cell>
        </row>
        <row r="14499">
          <cell r="A14499" t="str">
            <v>DOWNSTREAM</v>
          </cell>
          <cell r="D14499" t="str">
            <v>North America</v>
          </cell>
          <cell r="L14499" t="str">
            <v>2018</v>
          </cell>
          <cell r="N14499">
            <v>971.39400000000001</v>
          </cell>
          <cell r="S14499">
            <v>1</v>
          </cell>
        </row>
        <row r="14500">
          <cell r="A14500" t="str">
            <v>DOWNSTREAM</v>
          </cell>
          <cell r="D14500" t="str">
            <v>North America</v>
          </cell>
          <cell r="L14500" t="str">
            <v>2018</v>
          </cell>
          <cell r="N14500">
            <v>6815.5020000000004</v>
          </cell>
          <cell r="S14500">
            <v>1</v>
          </cell>
        </row>
        <row r="14501">
          <cell r="A14501" t="str">
            <v>DOWNSTREAM</v>
          </cell>
          <cell r="D14501" t="str">
            <v>North America</v>
          </cell>
          <cell r="L14501" t="str">
            <v>2018</v>
          </cell>
          <cell r="N14501">
            <v>3974.7620000000002</v>
          </cell>
          <cell r="S14501">
            <v>1</v>
          </cell>
        </row>
        <row r="14502">
          <cell r="A14502" t="str">
            <v>DOWNSTREAM</v>
          </cell>
          <cell r="D14502" t="str">
            <v>North America</v>
          </cell>
          <cell r="L14502" t="str">
            <v>2018</v>
          </cell>
          <cell r="N14502">
            <v>3292.3180000000002</v>
          </cell>
          <cell r="S14502">
            <v>2</v>
          </cell>
        </row>
        <row r="14503">
          <cell r="A14503" t="str">
            <v>DOWNSTREAM</v>
          </cell>
          <cell r="D14503" t="str">
            <v>North America</v>
          </cell>
          <cell r="L14503" t="str">
            <v>2018</v>
          </cell>
          <cell r="N14503">
            <v>2917.85</v>
          </cell>
          <cell r="S14503">
            <v>2</v>
          </cell>
        </row>
        <row r="14504">
          <cell r="A14504" t="str">
            <v>DOWNSTREAM</v>
          </cell>
          <cell r="D14504" t="str">
            <v>North America</v>
          </cell>
          <cell r="L14504" t="str">
            <v>2018</v>
          </cell>
          <cell r="N14504">
            <v>1613.6410000000001</v>
          </cell>
          <cell r="S14504">
            <v>2</v>
          </cell>
        </row>
        <row r="14505">
          <cell r="A14505" t="str">
            <v>DOWNSTREAM</v>
          </cell>
          <cell r="D14505" t="str">
            <v>North America</v>
          </cell>
          <cell r="L14505" t="str">
            <v>2018</v>
          </cell>
          <cell r="N14505">
            <v>1104.133</v>
          </cell>
          <cell r="S14505">
            <v>3</v>
          </cell>
        </row>
        <row r="14506">
          <cell r="A14506" t="str">
            <v>DOWNSTREAM</v>
          </cell>
          <cell r="D14506" t="str">
            <v>North America</v>
          </cell>
          <cell r="L14506" t="str">
            <v>2018</v>
          </cell>
          <cell r="N14506">
            <v>1389.3610000000001</v>
          </cell>
          <cell r="S14506">
            <v>3</v>
          </cell>
        </row>
        <row r="14507">
          <cell r="A14507" t="str">
            <v>DOWNSTREAM</v>
          </cell>
          <cell r="D14507" t="str">
            <v>North America</v>
          </cell>
          <cell r="L14507" t="str">
            <v>2018</v>
          </cell>
          <cell r="N14507">
            <v>1180.473</v>
          </cell>
          <cell r="S14507">
            <v>3</v>
          </cell>
        </row>
        <row r="14508">
          <cell r="A14508" t="str">
            <v>DOWNSTREAM</v>
          </cell>
          <cell r="D14508" t="str">
            <v>North America</v>
          </cell>
          <cell r="L14508" t="str">
            <v>2018</v>
          </cell>
          <cell r="N14508">
            <v>1774.2059999999999</v>
          </cell>
          <cell r="S14508">
            <v>4</v>
          </cell>
        </row>
        <row r="14509">
          <cell r="A14509" t="str">
            <v>DOWNSTREAM</v>
          </cell>
          <cell r="D14509" t="str">
            <v>North America</v>
          </cell>
          <cell r="L14509" t="str">
            <v>2018</v>
          </cell>
          <cell r="N14509">
            <v>1427.537</v>
          </cell>
          <cell r="S14509">
            <v>4</v>
          </cell>
        </row>
        <row r="14510">
          <cell r="A14510" t="str">
            <v>DOWNSTREAM</v>
          </cell>
          <cell r="D14510" t="str">
            <v>North America</v>
          </cell>
          <cell r="L14510" t="str">
            <v>2018</v>
          </cell>
          <cell r="N14510">
            <v>1268.3820000000001</v>
          </cell>
          <cell r="S14510">
            <v>4</v>
          </cell>
        </row>
        <row r="14511">
          <cell r="A14511" t="str">
            <v>DOWNSTREAM</v>
          </cell>
          <cell r="D14511" t="str">
            <v>North America</v>
          </cell>
          <cell r="L14511" t="str">
            <v>2018</v>
          </cell>
          <cell r="N14511">
            <v>6347.2520000000004</v>
          </cell>
          <cell r="S14511">
            <v>1</v>
          </cell>
        </row>
        <row r="14512">
          <cell r="A14512" t="str">
            <v>DOWNSTREAM</v>
          </cell>
          <cell r="D14512" t="str">
            <v>North America</v>
          </cell>
          <cell r="L14512" t="str">
            <v>2018</v>
          </cell>
          <cell r="N14512">
            <v>8306.7749999999996</v>
          </cell>
          <cell r="S14512">
            <v>1</v>
          </cell>
        </row>
        <row r="14513">
          <cell r="A14513" t="str">
            <v>DOWNSTREAM</v>
          </cell>
          <cell r="D14513" t="str">
            <v>North America</v>
          </cell>
          <cell r="L14513" t="str">
            <v>2018</v>
          </cell>
          <cell r="N14513">
            <v>4418.6580000000004</v>
          </cell>
          <cell r="S14513">
            <v>2</v>
          </cell>
        </row>
        <row r="14514">
          <cell r="A14514" t="str">
            <v>DOWNSTREAM</v>
          </cell>
          <cell r="D14514" t="str">
            <v>North America</v>
          </cell>
          <cell r="L14514" t="str">
            <v>2018</v>
          </cell>
          <cell r="N14514">
            <v>1012.417</v>
          </cell>
          <cell r="S14514">
            <v>2</v>
          </cell>
        </row>
        <row r="14515">
          <cell r="A14515" t="str">
            <v>DOWNSTREAM</v>
          </cell>
          <cell r="D14515" t="str">
            <v>North America</v>
          </cell>
          <cell r="L14515" t="str">
            <v>2018</v>
          </cell>
          <cell r="N14515">
            <v>167.06399999999999</v>
          </cell>
          <cell r="S14515">
            <v>2</v>
          </cell>
        </row>
        <row r="14516">
          <cell r="A14516" t="str">
            <v>DOWNSTREAM</v>
          </cell>
          <cell r="D14516" t="str">
            <v>North America</v>
          </cell>
          <cell r="L14516" t="str">
            <v>2018</v>
          </cell>
          <cell r="N14516">
            <v>0</v>
          </cell>
          <cell r="S14516">
            <v>3</v>
          </cell>
        </row>
        <row r="14517">
          <cell r="A14517" t="str">
            <v>DOWNSTREAM</v>
          </cell>
          <cell r="D14517" t="str">
            <v>North America</v>
          </cell>
          <cell r="L14517" t="str">
            <v>2018</v>
          </cell>
          <cell r="N14517">
            <v>5067.8819999999996</v>
          </cell>
          <cell r="S14517">
            <v>2</v>
          </cell>
        </row>
        <row r="14518">
          <cell r="A14518" t="str">
            <v>DOWNSTREAM</v>
          </cell>
          <cell r="D14518" t="str">
            <v>North America</v>
          </cell>
          <cell r="L14518" t="str">
            <v>2018</v>
          </cell>
          <cell r="N14518">
            <v>4074.2220000000002</v>
          </cell>
          <cell r="S14518">
            <v>2</v>
          </cell>
        </row>
        <row r="14519">
          <cell r="A14519" t="str">
            <v>DOWNSTREAM</v>
          </cell>
          <cell r="D14519" t="str">
            <v>North America</v>
          </cell>
          <cell r="L14519" t="str">
            <v>2018</v>
          </cell>
          <cell r="N14519">
            <v>2228.5419999999999</v>
          </cell>
          <cell r="S14519">
            <v>3</v>
          </cell>
        </row>
        <row r="14520">
          <cell r="A14520" t="str">
            <v>DOWNSTREAM</v>
          </cell>
          <cell r="D14520" t="str">
            <v>North America</v>
          </cell>
          <cell r="L14520" t="str">
            <v>2018</v>
          </cell>
          <cell r="N14520">
            <v>1517.327</v>
          </cell>
          <cell r="S14520">
            <v>3</v>
          </cell>
        </row>
        <row r="14521">
          <cell r="A14521" t="str">
            <v>DOWNSTREAM</v>
          </cell>
          <cell r="D14521" t="str">
            <v>North America</v>
          </cell>
          <cell r="L14521" t="str">
            <v>2018</v>
          </cell>
          <cell r="N14521">
            <v>3065.0160000000001</v>
          </cell>
          <cell r="S14521">
            <v>3</v>
          </cell>
        </row>
        <row r="14522">
          <cell r="A14522" t="str">
            <v>DOWNSTREAM</v>
          </cell>
          <cell r="D14522" t="str">
            <v>North America</v>
          </cell>
          <cell r="L14522" t="str">
            <v>2018</v>
          </cell>
          <cell r="N14522">
            <v>1827.44</v>
          </cell>
          <cell r="S14522">
            <v>4</v>
          </cell>
        </row>
        <row r="14523">
          <cell r="A14523" t="str">
            <v>DOWNSTREAM</v>
          </cell>
          <cell r="D14523" t="str">
            <v>North America</v>
          </cell>
          <cell r="L14523" t="str">
            <v>2018</v>
          </cell>
          <cell r="N14523">
            <v>3415.17</v>
          </cell>
          <cell r="S14523">
            <v>4</v>
          </cell>
        </row>
        <row r="14524">
          <cell r="A14524" t="str">
            <v>DOWNSTREAM</v>
          </cell>
          <cell r="D14524" t="str">
            <v>North America</v>
          </cell>
          <cell r="L14524" t="str">
            <v>2018</v>
          </cell>
          <cell r="N14524">
            <v>554.06399999999996</v>
          </cell>
          <cell r="S14524">
            <v>4</v>
          </cell>
        </row>
        <row r="14525">
          <cell r="A14525" t="str">
            <v>DOWNSTREAM</v>
          </cell>
          <cell r="D14525" t="str">
            <v>North America</v>
          </cell>
          <cell r="L14525" t="str">
            <v>2018</v>
          </cell>
          <cell r="N14525">
            <v>11.430999999999999</v>
          </cell>
          <cell r="S14525">
            <v>1</v>
          </cell>
        </row>
        <row r="14526">
          <cell r="A14526" t="str">
            <v>DOWNSTREAM</v>
          </cell>
          <cell r="D14526" t="str">
            <v>North America</v>
          </cell>
          <cell r="L14526" t="str">
            <v>2018</v>
          </cell>
          <cell r="N14526">
            <v>13.064</v>
          </cell>
          <cell r="S14526">
            <v>1</v>
          </cell>
        </row>
        <row r="14527">
          <cell r="A14527" t="str">
            <v>DOWNSTREAM</v>
          </cell>
          <cell r="D14527" t="str">
            <v>North America</v>
          </cell>
          <cell r="L14527" t="str">
            <v>2018</v>
          </cell>
          <cell r="N14527">
            <v>26.126000000000001</v>
          </cell>
          <cell r="S14527">
            <v>1</v>
          </cell>
        </row>
        <row r="14528">
          <cell r="A14528" t="str">
            <v>DOWNSTREAM</v>
          </cell>
          <cell r="D14528" t="str">
            <v>North America</v>
          </cell>
          <cell r="L14528" t="str">
            <v>2018</v>
          </cell>
          <cell r="N14528">
            <v>102.56399999999999</v>
          </cell>
          <cell r="S14528">
            <v>2</v>
          </cell>
        </row>
        <row r="14529">
          <cell r="A14529" t="str">
            <v>DOWNSTREAM</v>
          </cell>
          <cell r="D14529" t="str">
            <v>North America</v>
          </cell>
          <cell r="L14529" t="str">
            <v>2018</v>
          </cell>
          <cell r="N14529">
            <v>16.329999999999998</v>
          </cell>
          <cell r="S14529">
            <v>2</v>
          </cell>
        </row>
        <row r="14530">
          <cell r="A14530" t="str">
            <v>DOWNSTREAM</v>
          </cell>
          <cell r="D14530" t="str">
            <v>North America</v>
          </cell>
          <cell r="L14530" t="str">
            <v>2018</v>
          </cell>
          <cell r="N14530">
            <v>8.1649999999999991</v>
          </cell>
          <cell r="S14530">
            <v>2</v>
          </cell>
        </row>
        <row r="14531">
          <cell r="A14531" t="str">
            <v>DOWNSTREAM</v>
          </cell>
          <cell r="D14531" t="str">
            <v>North America</v>
          </cell>
          <cell r="L14531" t="str">
            <v>2018</v>
          </cell>
          <cell r="N14531">
            <v>3.266</v>
          </cell>
          <cell r="S14531">
            <v>3</v>
          </cell>
        </row>
        <row r="14532">
          <cell r="A14532" t="str">
            <v>DOWNSTREAM</v>
          </cell>
          <cell r="D14532" t="str">
            <v>North America</v>
          </cell>
          <cell r="L14532" t="str">
            <v>2018</v>
          </cell>
          <cell r="N14532">
            <v>4.899</v>
          </cell>
          <cell r="S14532">
            <v>3</v>
          </cell>
        </row>
        <row r="14533">
          <cell r="A14533" t="str">
            <v>DOWNSTREAM</v>
          </cell>
          <cell r="D14533" t="str">
            <v>North America</v>
          </cell>
          <cell r="L14533" t="str">
            <v>2018</v>
          </cell>
          <cell r="N14533">
            <v>9.7970000000000006</v>
          </cell>
          <cell r="S14533">
            <v>3</v>
          </cell>
        </row>
        <row r="14534">
          <cell r="A14534" t="str">
            <v>DOWNSTREAM</v>
          </cell>
          <cell r="D14534" t="str">
            <v>North America</v>
          </cell>
          <cell r="L14534" t="str">
            <v>2018</v>
          </cell>
          <cell r="N14534">
            <v>19.596</v>
          </cell>
          <cell r="S14534">
            <v>4</v>
          </cell>
        </row>
        <row r="14535">
          <cell r="A14535" t="str">
            <v>DOWNSTREAM</v>
          </cell>
          <cell r="D14535" t="str">
            <v>North America</v>
          </cell>
          <cell r="L14535" t="str">
            <v>2018</v>
          </cell>
          <cell r="N14535">
            <v>1E-3</v>
          </cell>
          <cell r="S14535">
            <v>4</v>
          </cell>
        </row>
        <row r="14536">
          <cell r="A14536" t="str">
            <v>DOWNSTREAM</v>
          </cell>
          <cell r="D14536" t="str">
            <v>North America</v>
          </cell>
          <cell r="L14536" t="str">
            <v>2018</v>
          </cell>
          <cell r="N14536">
            <v>3.266</v>
          </cell>
          <cell r="S14536">
            <v>4</v>
          </cell>
        </row>
        <row r="14537">
          <cell r="A14537" t="str">
            <v>DOWNSTREAM</v>
          </cell>
          <cell r="D14537" t="str">
            <v>North America</v>
          </cell>
          <cell r="L14537" t="str">
            <v>2018</v>
          </cell>
          <cell r="N14537">
            <v>34.799999999999997</v>
          </cell>
          <cell r="S14537">
            <v>1</v>
          </cell>
        </row>
        <row r="14538">
          <cell r="A14538" t="str">
            <v>DOWNSTREAM</v>
          </cell>
          <cell r="D14538" t="str">
            <v>North America</v>
          </cell>
          <cell r="L14538" t="str">
            <v>2018</v>
          </cell>
          <cell r="N14538">
            <v>40.799999999999997</v>
          </cell>
          <cell r="S14538">
            <v>1</v>
          </cell>
        </row>
        <row r="14539">
          <cell r="A14539" t="str">
            <v>DOWNSTREAM</v>
          </cell>
          <cell r="D14539" t="str">
            <v>North America</v>
          </cell>
          <cell r="L14539" t="str">
            <v>2018</v>
          </cell>
          <cell r="N14539">
            <v>33.6</v>
          </cell>
          <cell r="S14539">
            <v>1</v>
          </cell>
        </row>
        <row r="14540">
          <cell r="A14540" t="str">
            <v>DOWNSTREAM</v>
          </cell>
          <cell r="D14540" t="str">
            <v>North America</v>
          </cell>
          <cell r="L14540" t="str">
            <v>2018</v>
          </cell>
          <cell r="N14540">
            <v>64.8</v>
          </cell>
          <cell r="S14540">
            <v>2</v>
          </cell>
        </row>
        <row r="14541">
          <cell r="A14541" t="str">
            <v>DOWNSTREAM</v>
          </cell>
          <cell r="D14541" t="str">
            <v>North America</v>
          </cell>
          <cell r="L14541" t="str">
            <v>2018</v>
          </cell>
          <cell r="N14541">
            <v>44.4</v>
          </cell>
          <cell r="S14541">
            <v>2</v>
          </cell>
        </row>
        <row r="14542">
          <cell r="A14542" t="str">
            <v>DOWNSTREAM</v>
          </cell>
          <cell r="D14542" t="str">
            <v>North America</v>
          </cell>
          <cell r="L14542" t="str">
            <v>2018</v>
          </cell>
          <cell r="N14542">
            <v>85.2</v>
          </cell>
          <cell r="S14542">
            <v>2</v>
          </cell>
        </row>
        <row r="14543">
          <cell r="A14543" t="str">
            <v>DOWNSTREAM</v>
          </cell>
          <cell r="D14543" t="str">
            <v>North America</v>
          </cell>
          <cell r="L14543" t="str">
            <v>2018</v>
          </cell>
          <cell r="N14543">
            <v>20.225000000000001</v>
          </cell>
          <cell r="S14543">
            <v>3</v>
          </cell>
        </row>
        <row r="14544">
          <cell r="A14544" t="str">
            <v>DOWNSTREAM</v>
          </cell>
          <cell r="D14544" t="str">
            <v>North America</v>
          </cell>
          <cell r="L14544" t="str">
            <v>2018</v>
          </cell>
          <cell r="N14544">
            <v>37.200000000000003</v>
          </cell>
          <cell r="S14544">
            <v>3</v>
          </cell>
        </row>
        <row r="14545">
          <cell r="A14545" t="str">
            <v>DOWNSTREAM</v>
          </cell>
          <cell r="D14545" t="str">
            <v>North America</v>
          </cell>
          <cell r="L14545" t="str">
            <v>2018</v>
          </cell>
          <cell r="N14545">
            <v>61.2</v>
          </cell>
          <cell r="S14545">
            <v>3</v>
          </cell>
        </row>
        <row r="14546">
          <cell r="A14546" t="str">
            <v>DOWNSTREAM</v>
          </cell>
          <cell r="D14546" t="str">
            <v>North America</v>
          </cell>
          <cell r="L14546" t="str">
            <v>2018</v>
          </cell>
          <cell r="N14546">
            <v>38.4</v>
          </cell>
          <cell r="S14546">
            <v>4</v>
          </cell>
        </row>
        <row r="14547">
          <cell r="A14547" t="str">
            <v>DOWNSTREAM</v>
          </cell>
          <cell r="D14547" t="str">
            <v>North America</v>
          </cell>
          <cell r="L14547" t="str">
            <v>2018</v>
          </cell>
          <cell r="N14547">
            <v>15.6</v>
          </cell>
          <cell r="S14547">
            <v>4</v>
          </cell>
        </row>
        <row r="14548">
          <cell r="A14548" t="str">
            <v>DOWNSTREAM</v>
          </cell>
          <cell r="D14548" t="str">
            <v>North America</v>
          </cell>
          <cell r="L14548" t="str">
            <v>2018</v>
          </cell>
          <cell r="N14548">
            <v>28.8</v>
          </cell>
          <cell r="S14548">
            <v>4</v>
          </cell>
        </row>
        <row r="14549">
          <cell r="A14549" t="str">
            <v>DOWNSTREAM</v>
          </cell>
          <cell r="D14549" t="str">
            <v>North America</v>
          </cell>
          <cell r="L14549" t="str">
            <v>2018</v>
          </cell>
          <cell r="N14549">
            <v>1370.991</v>
          </cell>
          <cell r="S14549">
            <v>1</v>
          </cell>
        </row>
        <row r="14550">
          <cell r="A14550" t="str">
            <v>DOWNSTREAM</v>
          </cell>
          <cell r="D14550" t="str">
            <v>North America</v>
          </cell>
          <cell r="L14550" t="str">
            <v>2018</v>
          </cell>
          <cell r="N14550">
            <v>1738.519</v>
          </cell>
          <cell r="S14550">
            <v>1</v>
          </cell>
        </row>
        <row r="14551">
          <cell r="A14551" t="str">
            <v>DOWNSTREAM</v>
          </cell>
          <cell r="D14551" t="str">
            <v>North America</v>
          </cell>
          <cell r="L14551" t="str">
            <v>2018</v>
          </cell>
          <cell r="N14551">
            <v>1630.51</v>
          </cell>
          <cell r="S14551">
            <v>1</v>
          </cell>
        </row>
        <row r="14552">
          <cell r="A14552" t="str">
            <v>DOWNSTREAM</v>
          </cell>
          <cell r="D14552" t="str">
            <v>North America</v>
          </cell>
          <cell r="L14552" t="str">
            <v>2018</v>
          </cell>
          <cell r="N14552">
            <v>1233.325</v>
          </cell>
          <cell r="S14552">
            <v>2</v>
          </cell>
        </row>
        <row r="14553">
          <cell r="A14553" t="str">
            <v>DOWNSTREAM</v>
          </cell>
          <cell r="D14553" t="str">
            <v>North America</v>
          </cell>
          <cell r="L14553" t="str">
            <v>2018</v>
          </cell>
          <cell r="N14553">
            <v>2330.5279999999998</v>
          </cell>
          <cell r="S14553">
            <v>2</v>
          </cell>
        </row>
        <row r="14554">
          <cell r="A14554" t="str">
            <v>DOWNSTREAM</v>
          </cell>
          <cell r="D14554" t="str">
            <v>North America</v>
          </cell>
          <cell r="L14554" t="str">
            <v>2018</v>
          </cell>
          <cell r="N14554">
            <v>2414.4409999999998</v>
          </cell>
          <cell r="S14554">
            <v>2</v>
          </cell>
        </row>
        <row r="14555">
          <cell r="A14555" t="str">
            <v>DOWNSTREAM</v>
          </cell>
          <cell r="D14555" t="str">
            <v>North America</v>
          </cell>
          <cell r="L14555" t="str">
            <v>2018</v>
          </cell>
          <cell r="N14555">
            <v>1868.489</v>
          </cell>
          <cell r="S14555">
            <v>3</v>
          </cell>
        </row>
        <row r="14556">
          <cell r="A14556" t="str">
            <v>DOWNSTREAM</v>
          </cell>
          <cell r="D14556" t="str">
            <v>North America</v>
          </cell>
          <cell r="L14556" t="str">
            <v>2018</v>
          </cell>
          <cell r="N14556">
            <v>1242.4349999999999</v>
          </cell>
          <cell r="S14556">
            <v>3</v>
          </cell>
        </row>
        <row r="14557">
          <cell r="A14557" t="str">
            <v>DOWNSTREAM</v>
          </cell>
          <cell r="D14557" t="str">
            <v>North America</v>
          </cell>
          <cell r="L14557" t="str">
            <v>2018</v>
          </cell>
          <cell r="N14557">
            <v>1483.4079999999999</v>
          </cell>
          <cell r="S14557">
            <v>3</v>
          </cell>
        </row>
        <row r="14558">
          <cell r="A14558" t="str">
            <v>DOWNSTREAM</v>
          </cell>
          <cell r="D14558" t="str">
            <v>North America</v>
          </cell>
          <cell r="L14558" t="str">
            <v>2018</v>
          </cell>
          <cell r="N14558">
            <v>1092.9839999999999</v>
          </cell>
          <cell r="S14558">
            <v>4</v>
          </cell>
        </row>
        <row r="14559">
          <cell r="A14559" t="str">
            <v>DOWNSTREAM</v>
          </cell>
          <cell r="D14559" t="str">
            <v>North America</v>
          </cell>
          <cell r="L14559" t="str">
            <v>2018</v>
          </cell>
          <cell r="N14559">
            <v>2297.5590000000002</v>
          </cell>
          <cell r="S14559">
            <v>4</v>
          </cell>
        </row>
        <row r="14560">
          <cell r="A14560" t="str">
            <v>DOWNSTREAM</v>
          </cell>
          <cell r="D14560" t="str">
            <v>North America</v>
          </cell>
          <cell r="L14560" t="str">
            <v>2018</v>
          </cell>
          <cell r="N14560">
            <v>1708.1120000000001</v>
          </cell>
          <cell r="S14560">
            <v>4</v>
          </cell>
        </row>
        <row r="14561">
          <cell r="A14561" t="str">
            <v>DOWNSTREAM</v>
          </cell>
          <cell r="D14561" t="str">
            <v>North America</v>
          </cell>
          <cell r="L14561" t="str">
            <v>2018</v>
          </cell>
          <cell r="N14561">
            <v>342.976</v>
          </cell>
          <cell r="S14561">
            <v>1</v>
          </cell>
        </row>
        <row r="14562">
          <cell r="A14562" t="str">
            <v>DOWNSTREAM</v>
          </cell>
          <cell r="D14562" t="str">
            <v>North America</v>
          </cell>
          <cell r="L14562" t="str">
            <v>2018</v>
          </cell>
          <cell r="N14562">
            <v>317.86200000000002</v>
          </cell>
          <cell r="S14562">
            <v>1</v>
          </cell>
        </row>
        <row r="14563">
          <cell r="A14563" t="str">
            <v>DOWNSTREAM</v>
          </cell>
          <cell r="D14563" t="str">
            <v>North America</v>
          </cell>
          <cell r="L14563" t="str">
            <v>2018</v>
          </cell>
          <cell r="N14563">
            <v>314.94900000000001</v>
          </cell>
          <cell r="S14563">
            <v>1</v>
          </cell>
        </row>
        <row r="14564">
          <cell r="A14564" t="str">
            <v>DOWNSTREAM</v>
          </cell>
          <cell r="D14564" t="str">
            <v>North America</v>
          </cell>
          <cell r="L14564" t="str">
            <v>2018</v>
          </cell>
          <cell r="N14564">
            <v>260.23700000000002</v>
          </cell>
          <cell r="S14564">
            <v>2</v>
          </cell>
        </row>
        <row r="14565">
          <cell r="A14565" t="str">
            <v>DOWNSTREAM</v>
          </cell>
          <cell r="D14565" t="str">
            <v>North America</v>
          </cell>
          <cell r="L14565" t="str">
            <v>2018</v>
          </cell>
          <cell r="N14565">
            <v>236.107</v>
          </cell>
          <cell r="S14565">
            <v>2</v>
          </cell>
        </row>
        <row r="14566">
          <cell r="A14566" t="str">
            <v>DOWNSTREAM</v>
          </cell>
          <cell r="D14566" t="str">
            <v>North America</v>
          </cell>
          <cell r="L14566" t="str">
            <v>2018</v>
          </cell>
          <cell r="N14566">
            <v>56.707999999999998</v>
          </cell>
          <cell r="S14566">
            <v>2</v>
          </cell>
        </row>
        <row r="14567">
          <cell r="A14567" t="str">
            <v>DOWNSTREAM</v>
          </cell>
          <cell r="D14567" t="str">
            <v>North America</v>
          </cell>
          <cell r="L14567" t="str">
            <v>2018</v>
          </cell>
          <cell r="N14567">
            <v>53.383000000000003</v>
          </cell>
          <cell r="S14567">
            <v>3</v>
          </cell>
        </row>
        <row r="14568">
          <cell r="A14568" t="str">
            <v>DOWNSTREAM</v>
          </cell>
          <cell r="D14568" t="str">
            <v>North America</v>
          </cell>
          <cell r="L14568" t="str">
            <v>2018</v>
          </cell>
          <cell r="N14568">
            <v>72.391999999999996</v>
          </cell>
          <cell r="S14568">
            <v>3</v>
          </cell>
        </row>
        <row r="14569">
          <cell r="A14569" t="str">
            <v>DOWNSTREAM</v>
          </cell>
          <cell r="D14569" t="str">
            <v>North America</v>
          </cell>
          <cell r="L14569" t="str">
            <v>2018</v>
          </cell>
          <cell r="N14569">
            <v>84.075000000000003</v>
          </cell>
          <cell r="S14569">
            <v>3</v>
          </cell>
        </row>
        <row r="14570">
          <cell r="A14570" t="str">
            <v>DOWNSTREAM</v>
          </cell>
          <cell r="D14570" t="str">
            <v>North America</v>
          </cell>
          <cell r="L14570" t="str">
            <v>2018</v>
          </cell>
          <cell r="N14570">
            <v>31.655000000000001</v>
          </cell>
          <cell r="S14570">
            <v>4</v>
          </cell>
        </row>
        <row r="14571">
          <cell r="A14571" t="str">
            <v>DOWNSTREAM</v>
          </cell>
          <cell r="D14571" t="str">
            <v>North America</v>
          </cell>
          <cell r="L14571" t="str">
            <v>2018</v>
          </cell>
          <cell r="N14571">
            <v>8.2270000000000003</v>
          </cell>
          <cell r="S14571">
            <v>4</v>
          </cell>
        </row>
        <row r="14572">
          <cell r="A14572" t="str">
            <v>DOWNSTREAM</v>
          </cell>
          <cell r="D14572" t="str">
            <v>North America</v>
          </cell>
          <cell r="L14572" t="str">
            <v>2018</v>
          </cell>
          <cell r="N14572">
            <v>10.667</v>
          </cell>
          <cell r="S14572">
            <v>4</v>
          </cell>
        </row>
        <row r="14573">
          <cell r="A14573" t="str">
            <v>DOWNSTREAM</v>
          </cell>
          <cell r="D14573" t="str">
            <v>North America</v>
          </cell>
          <cell r="L14573" t="str">
            <v>2018</v>
          </cell>
          <cell r="N14573">
            <v>-0.47599999999999998</v>
          </cell>
          <cell r="S14573">
            <v>1</v>
          </cell>
        </row>
        <row r="14574">
          <cell r="A14574" t="str">
            <v>DOWNSTREAM</v>
          </cell>
          <cell r="D14574" t="str">
            <v>North America</v>
          </cell>
          <cell r="L14574" t="str">
            <v>2018</v>
          </cell>
          <cell r="N14574">
            <v>0</v>
          </cell>
          <cell r="S14574">
            <v>1</v>
          </cell>
        </row>
        <row r="14575">
          <cell r="A14575" t="str">
            <v>DOWNSTREAM</v>
          </cell>
          <cell r="D14575" t="str">
            <v>North America</v>
          </cell>
          <cell r="L14575" t="str">
            <v>2018</v>
          </cell>
          <cell r="N14575">
            <v>-3.266</v>
          </cell>
          <cell r="S14575">
            <v>2</v>
          </cell>
        </row>
        <row r="14576">
          <cell r="A14576" t="str">
            <v>DOWNSTREAM</v>
          </cell>
          <cell r="D14576" t="str">
            <v>North America</v>
          </cell>
          <cell r="L14576" t="str">
            <v>2018</v>
          </cell>
          <cell r="N14576">
            <v>-19.196000000000002</v>
          </cell>
          <cell r="S14576">
            <v>2</v>
          </cell>
        </row>
        <row r="14577">
          <cell r="A14577" t="str">
            <v>DOWNSTREAM</v>
          </cell>
          <cell r="D14577" t="str">
            <v>North America</v>
          </cell>
          <cell r="L14577" t="str">
            <v>2018</v>
          </cell>
          <cell r="N14577">
            <v>0</v>
          </cell>
          <cell r="S14577">
            <v>2</v>
          </cell>
        </row>
        <row r="14578">
          <cell r="A14578" t="str">
            <v>DOWNSTREAM</v>
          </cell>
          <cell r="D14578" t="str">
            <v>Africa</v>
          </cell>
          <cell r="L14578" t="str">
            <v>2018</v>
          </cell>
          <cell r="N14578">
            <v>0</v>
          </cell>
          <cell r="S14578">
            <v>3</v>
          </cell>
        </row>
        <row r="14579">
          <cell r="A14579" t="str">
            <v>DOWNSTREAM</v>
          </cell>
          <cell r="D14579" t="str">
            <v>Africa</v>
          </cell>
          <cell r="L14579" t="str">
            <v>2018</v>
          </cell>
          <cell r="N14579">
            <v>0</v>
          </cell>
          <cell r="S14579">
            <v>3</v>
          </cell>
        </row>
        <row r="14580">
          <cell r="A14580" t="str">
            <v>DOWNSTREAM</v>
          </cell>
          <cell r="D14580" t="str">
            <v>Brazil</v>
          </cell>
          <cell r="L14580" t="str">
            <v>2018</v>
          </cell>
          <cell r="S14580">
            <v>1</v>
          </cell>
        </row>
        <row r="14581">
          <cell r="A14581" t="str">
            <v>DOWNSTREAM</v>
          </cell>
          <cell r="D14581" t="str">
            <v>Brazil</v>
          </cell>
          <cell r="L14581" t="str">
            <v>2018</v>
          </cell>
          <cell r="S14581">
            <v>1</v>
          </cell>
        </row>
        <row r="14582">
          <cell r="A14582" t="str">
            <v>DOWNSTREAM</v>
          </cell>
          <cell r="D14582" t="str">
            <v>Brazil</v>
          </cell>
          <cell r="L14582" t="str">
            <v>2018</v>
          </cell>
          <cell r="N14582">
            <v>0</v>
          </cell>
          <cell r="S14582">
            <v>1</v>
          </cell>
        </row>
        <row r="14583">
          <cell r="A14583" t="str">
            <v>DOWNSTREAM</v>
          </cell>
          <cell r="D14583" t="str">
            <v>Brazil</v>
          </cell>
          <cell r="L14583" t="str">
            <v>2018</v>
          </cell>
          <cell r="N14583">
            <v>0</v>
          </cell>
          <cell r="S14583">
            <v>2</v>
          </cell>
        </row>
        <row r="14584">
          <cell r="A14584" t="str">
            <v>DOWNSTREAM</v>
          </cell>
          <cell r="D14584" t="str">
            <v>Brazil</v>
          </cell>
          <cell r="L14584" t="str">
            <v>2018</v>
          </cell>
          <cell r="S14584">
            <v>2</v>
          </cell>
        </row>
        <row r="14585">
          <cell r="A14585" t="str">
            <v>DOWNSTREAM</v>
          </cell>
          <cell r="D14585" t="str">
            <v>Brazil</v>
          </cell>
          <cell r="L14585" t="str">
            <v>2018</v>
          </cell>
          <cell r="S14585">
            <v>2</v>
          </cell>
        </row>
        <row r="14586">
          <cell r="A14586" t="str">
            <v>DOWNSTREAM</v>
          </cell>
          <cell r="D14586" t="str">
            <v>Brazil</v>
          </cell>
          <cell r="L14586" t="str">
            <v>2018</v>
          </cell>
          <cell r="N14586">
            <v>0</v>
          </cell>
          <cell r="S14586">
            <v>3</v>
          </cell>
        </row>
        <row r="14587">
          <cell r="A14587" t="str">
            <v>DOWNSTREAM</v>
          </cell>
          <cell r="D14587" t="str">
            <v>Brazil</v>
          </cell>
          <cell r="L14587" t="str">
            <v>2018</v>
          </cell>
          <cell r="N14587">
            <v>0</v>
          </cell>
          <cell r="S14587">
            <v>3</v>
          </cell>
        </row>
        <row r="14588">
          <cell r="A14588" t="str">
            <v>DOWNSTREAM</v>
          </cell>
          <cell r="D14588" t="str">
            <v>Brazil</v>
          </cell>
          <cell r="L14588" t="str">
            <v>2018</v>
          </cell>
          <cell r="S14588">
            <v>3</v>
          </cell>
        </row>
        <row r="14589">
          <cell r="A14589" t="str">
            <v>DOWNSTREAM</v>
          </cell>
          <cell r="D14589" t="str">
            <v>Brazil</v>
          </cell>
          <cell r="L14589" t="str">
            <v>2018</v>
          </cell>
          <cell r="S14589">
            <v>4</v>
          </cell>
        </row>
        <row r="14590">
          <cell r="A14590" t="str">
            <v>DOWNSTREAM</v>
          </cell>
          <cell r="D14590" t="str">
            <v>Brazil</v>
          </cell>
          <cell r="L14590" t="str">
            <v>2018</v>
          </cell>
          <cell r="S14590">
            <v>4</v>
          </cell>
        </row>
        <row r="14591">
          <cell r="A14591" t="str">
            <v>DOWNSTREAM</v>
          </cell>
          <cell r="D14591" t="str">
            <v>Brazil</v>
          </cell>
          <cell r="L14591" t="str">
            <v>2018</v>
          </cell>
          <cell r="N14591">
            <v>0</v>
          </cell>
          <cell r="S14591">
            <v>4</v>
          </cell>
        </row>
        <row r="14592">
          <cell r="A14592" t="str">
            <v>DOWNSTREAM</v>
          </cell>
          <cell r="D14592" t="str">
            <v>Brazil</v>
          </cell>
          <cell r="L14592" t="str">
            <v>2018</v>
          </cell>
          <cell r="S14592">
            <v>1</v>
          </cell>
        </row>
        <row r="14593">
          <cell r="A14593" t="str">
            <v>DOWNSTREAM</v>
          </cell>
          <cell r="D14593" t="str">
            <v>Brazil</v>
          </cell>
          <cell r="L14593" t="str">
            <v>2018</v>
          </cell>
          <cell r="S14593">
            <v>1</v>
          </cell>
        </row>
        <row r="14594">
          <cell r="A14594" t="str">
            <v>DOWNSTREAM</v>
          </cell>
          <cell r="D14594" t="str">
            <v>Brazil</v>
          </cell>
          <cell r="L14594" t="str">
            <v>2018</v>
          </cell>
          <cell r="N14594">
            <v>0</v>
          </cell>
          <cell r="S14594">
            <v>1</v>
          </cell>
        </row>
        <row r="14595">
          <cell r="A14595" t="str">
            <v>DOWNSTREAM</v>
          </cell>
          <cell r="D14595" t="str">
            <v>Brazil</v>
          </cell>
          <cell r="L14595" t="str">
            <v>2018</v>
          </cell>
          <cell r="N14595">
            <v>0</v>
          </cell>
          <cell r="S14595">
            <v>2</v>
          </cell>
        </row>
        <row r="14596">
          <cell r="A14596" t="str">
            <v>DOWNSTREAM</v>
          </cell>
          <cell r="D14596" t="str">
            <v>Brazil</v>
          </cell>
          <cell r="L14596" t="str">
            <v>2018</v>
          </cell>
          <cell r="S14596">
            <v>2</v>
          </cell>
        </row>
        <row r="14597">
          <cell r="A14597" t="str">
            <v>DOWNSTREAM</v>
          </cell>
          <cell r="D14597" t="str">
            <v>Brazil</v>
          </cell>
          <cell r="L14597" t="str">
            <v>2018</v>
          </cell>
          <cell r="S14597">
            <v>2</v>
          </cell>
        </row>
        <row r="14598">
          <cell r="A14598" t="str">
            <v>DOWNSTREAM</v>
          </cell>
          <cell r="D14598" t="str">
            <v>Brazil</v>
          </cell>
          <cell r="L14598" t="str">
            <v>2018</v>
          </cell>
          <cell r="N14598">
            <v>0</v>
          </cell>
          <cell r="S14598">
            <v>3</v>
          </cell>
        </row>
        <row r="14599">
          <cell r="A14599" t="str">
            <v>DOWNSTREAM</v>
          </cell>
          <cell r="D14599" t="str">
            <v>Brazil</v>
          </cell>
          <cell r="L14599" t="str">
            <v>2018</v>
          </cell>
          <cell r="N14599">
            <v>0</v>
          </cell>
          <cell r="S14599">
            <v>3</v>
          </cell>
        </row>
        <row r="14600">
          <cell r="A14600" t="str">
            <v>DOWNSTREAM</v>
          </cell>
          <cell r="D14600" t="str">
            <v>Brazil</v>
          </cell>
          <cell r="L14600" t="str">
            <v>2018</v>
          </cell>
          <cell r="S14600">
            <v>3</v>
          </cell>
        </row>
        <row r="14601">
          <cell r="A14601" t="str">
            <v>DOWNSTREAM</v>
          </cell>
          <cell r="D14601" t="str">
            <v>Brazil</v>
          </cell>
          <cell r="L14601" t="str">
            <v>2018</v>
          </cell>
          <cell r="S14601">
            <v>4</v>
          </cell>
        </row>
        <row r="14602">
          <cell r="A14602" t="str">
            <v>DOWNSTREAM</v>
          </cell>
          <cell r="D14602" t="str">
            <v>Brazil</v>
          </cell>
          <cell r="L14602" t="str">
            <v>2018</v>
          </cell>
          <cell r="S14602">
            <v>4</v>
          </cell>
        </row>
        <row r="14603">
          <cell r="A14603" t="str">
            <v>DOWNSTREAM</v>
          </cell>
          <cell r="D14603" t="str">
            <v>Brazil</v>
          </cell>
          <cell r="L14603" t="str">
            <v>2018</v>
          </cell>
          <cell r="N14603">
            <v>0</v>
          </cell>
          <cell r="S14603">
            <v>4</v>
          </cell>
        </row>
        <row r="14604">
          <cell r="A14604" t="str">
            <v>DOWNSTREAM</v>
          </cell>
          <cell r="D14604" t="str">
            <v>Brazil</v>
          </cell>
          <cell r="L14604" t="str">
            <v>2018</v>
          </cell>
          <cell r="S14604">
            <v>1</v>
          </cell>
        </row>
        <row r="14605">
          <cell r="A14605" t="str">
            <v>DOWNSTREAM</v>
          </cell>
          <cell r="D14605" t="str">
            <v>Brazil</v>
          </cell>
          <cell r="L14605" t="str">
            <v>2018</v>
          </cell>
          <cell r="S14605">
            <v>1</v>
          </cell>
        </row>
        <row r="14606">
          <cell r="A14606" t="str">
            <v>DOWNSTREAM</v>
          </cell>
          <cell r="D14606" t="str">
            <v>Brazil</v>
          </cell>
          <cell r="L14606" t="str">
            <v>2018</v>
          </cell>
          <cell r="N14606">
            <v>0</v>
          </cell>
          <cell r="S14606">
            <v>1</v>
          </cell>
        </row>
        <row r="14607">
          <cell r="A14607" t="str">
            <v>DOWNSTREAM</v>
          </cell>
          <cell r="D14607" t="str">
            <v>Brazil</v>
          </cell>
          <cell r="L14607" t="str">
            <v>2018</v>
          </cell>
          <cell r="N14607">
            <v>0</v>
          </cell>
          <cell r="S14607">
            <v>2</v>
          </cell>
        </row>
        <row r="14608">
          <cell r="A14608" t="str">
            <v>DOWNSTREAM</v>
          </cell>
          <cell r="D14608" t="str">
            <v>Brazil</v>
          </cell>
          <cell r="L14608" t="str">
            <v>2018</v>
          </cell>
          <cell r="S14608">
            <v>2</v>
          </cell>
        </row>
        <row r="14609">
          <cell r="A14609" t="str">
            <v>DOWNSTREAM</v>
          </cell>
          <cell r="D14609" t="str">
            <v>Brazil</v>
          </cell>
          <cell r="L14609" t="str">
            <v>2018</v>
          </cell>
          <cell r="S14609">
            <v>2</v>
          </cell>
        </row>
        <row r="14610">
          <cell r="A14610" t="str">
            <v>DOWNSTREAM</v>
          </cell>
          <cell r="D14610" t="str">
            <v>Brazil</v>
          </cell>
          <cell r="L14610" t="str">
            <v>2018</v>
          </cell>
          <cell r="N14610">
            <v>0</v>
          </cell>
          <cell r="S14610">
            <v>3</v>
          </cell>
        </row>
        <row r="14611">
          <cell r="A14611" t="str">
            <v>DOWNSTREAM</v>
          </cell>
          <cell r="D14611" t="str">
            <v>Brazil</v>
          </cell>
          <cell r="L14611" t="str">
            <v>2018</v>
          </cell>
          <cell r="N14611">
            <v>0</v>
          </cell>
          <cell r="S14611">
            <v>3</v>
          </cell>
        </row>
        <row r="14612">
          <cell r="A14612" t="str">
            <v>DOWNSTREAM</v>
          </cell>
          <cell r="D14612" t="str">
            <v>Brazil</v>
          </cell>
          <cell r="L14612" t="str">
            <v>2018</v>
          </cell>
          <cell r="S14612">
            <v>3</v>
          </cell>
        </row>
        <row r="14613">
          <cell r="A14613" t="str">
            <v>DOWNSTREAM</v>
          </cell>
          <cell r="D14613" t="str">
            <v>Brazil</v>
          </cell>
          <cell r="L14613" t="str">
            <v>2018</v>
          </cell>
          <cell r="S14613">
            <v>4</v>
          </cell>
        </row>
        <row r="14614">
          <cell r="A14614" t="str">
            <v>DOWNSTREAM</v>
          </cell>
          <cell r="D14614" t="str">
            <v>Brazil</v>
          </cell>
          <cell r="L14614" t="str">
            <v>2018</v>
          </cell>
          <cell r="S14614">
            <v>4</v>
          </cell>
        </row>
        <row r="14615">
          <cell r="A14615" t="str">
            <v>DOWNSTREAM</v>
          </cell>
          <cell r="D14615" t="str">
            <v>Brazil</v>
          </cell>
          <cell r="L14615" t="str">
            <v>2018</v>
          </cell>
          <cell r="N14615">
            <v>0</v>
          </cell>
          <cell r="S14615">
            <v>4</v>
          </cell>
        </row>
        <row r="14616">
          <cell r="A14616" t="str">
            <v>DOWNSTREAM</v>
          </cell>
          <cell r="D14616" t="str">
            <v>Brazil</v>
          </cell>
          <cell r="L14616" t="str">
            <v>2018</v>
          </cell>
          <cell r="S14616">
            <v>1</v>
          </cell>
        </row>
        <row r="14617">
          <cell r="A14617" t="str">
            <v>DOWNSTREAM</v>
          </cell>
          <cell r="D14617" t="str">
            <v>Brazil</v>
          </cell>
          <cell r="L14617" t="str">
            <v>2018</v>
          </cell>
          <cell r="S14617">
            <v>1</v>
          </cell>
        </row>
        <row r="14618">
          <cell r="A14618" t="str">
            <v>DOWNSTREAM</v>
          </cell>
          <cell r="D14618" t="str">
            <v>Brazil</v>
          </cell>
          <cell r="L14618" t="str">
            <v>2018</v>
          </cell>
          <cell r="N14618">
            <v>0</v>
          </cell>
          <cell r="S14618">
            <v>1</v>
          </cell>
        </row>
        <row r="14619">
          <cell r="A14619" t="str">
            <v>DOWNSTREAM</v>
          </cell>
          <cell r="D14619" t="str">
            <v>Brazil</v>
          </cell>
          <cell r="L14619" t="str">
            <v>2018</v>
          </cell>
          <cell r="N14619">
            <v>0</v>
          </cell>
          <cell r="S14619">
            <v>2</v>
          </cell>
        </row>
        <row r="14620">
          <cell r="A14620" t="str">
            <v>DOWNSTREAM</v>
          </cell>
          <cell r="D14620" t="str">
            <v>Brazil</v>
          </cell>
          <cell r="L14620" t="str">
            <v>2018</v>
          </cell>
          <cell r="S14620">
            <v>2</v>
          </cell>
        </row>
        <row r="14621">
          <cell r="A14621" t="str">
            <v>DOWNSTREAM</v>
          </cell>
          <cell r="D14621" t="str">
            <v>Brazil</v>
          </cell>
          <cell r="L14621" t="str">
            <v>2018</v>
          </cell>
          <cell r="S14621">
            <v>2</v>
          </cell>
        </row>
        <row r="14622">
          <cell r="A14622" t="str">
            <v>DOWNSTREAM</v>
          </cell>
          <cell r="D14622" t="str">
            <v>Brazil</v>
          </cell>
          <cell r="L14622" t="str">
            <v>2018</v>
          </cell>
          <cell r="N14622">
            <v>0</v>
          </cell>
          <cell r="S14622">
            <v>3</v>
          </cell>
        </row>
        <row r="14623">
          <cell r="A14623" t="str">
            <v>DOWNSTREAM</v>
          </cell>
          <cell r="D14623" t="str">
            <v>Brazil</v>
          </cell>
          <cell r="L14623" t="str">
            <v>2018</v>
          </cell>
          <cell r="N14623">
            <v>0</v>
          </cell>
          <cell r="S14623">
            <v>3</v>
          </cell>
        </row>
        <row r="14624">
          <cell r="A14624" t="str">
            <v>DOWNSTREAM</v>
          </cell>
          <cell r="D14624" t="str">
            <v>Brazil</v>
          </cell>
          <cell r="L14624" t="str">
            <v>2018</v>
          </cell>
          <cell r="S14624">
            <v>3</v>
          </cell>
        </row>
        <row r="14625">
          <cell r="A14625" t="str">
            <v>DOWNSTREAM</v>
          </cell>
          <cell r="D14625" t="str">
            <v>Brazil</v>
          </cell>
          <cell r="L14625" t="str">
            <v>2018</v>
          </cell>
          <cell r="S14625">
            <v>4</v>
          </cell>
        </row>
        <row r="14626">
          <cell r="A14626" t="str">
            <v>DOWNSTREAM</v>
          </cell>
          <cell r="D14626" t="str">
            <v>Brazil</v>
          </cell>
          <cell r="L14626" t="str">
            <v>2018</v>
          </cell>
          <cell r="S14626">
            <v>4</v>
          </cell>
        </row>
        <row r="14627">
          <cell r="A14627" t="str">
            <v>DOWNSTREAM</v>
          </cell>
          <cell r="D14627" t="str">
            <v>Brazil</v>
          </cell>
          <cell r="L14627" t="str">
            <v>2018</v>
          </cell>
          <cell r="N14627">
            <v>0</v>
          </cell>
          <cell r="S14627">
            <v>4</v>
          </cell>
        </row>
        <row r="14628">
          <cell r="A14628" t="str">
            <v>DOWNSTREAM</v>
          </cell>
          <cell r="D14628" t="str">
            <v>Brazil</v>
          </cell>
          <cell r="L14628" t="str">
            <v>2018</v>
          </cell>
          <cell r="S14628">
            <v>1</v>
          </cell>
        </row>
        <row r="14629">
          <cell r="A14629" t="str">
            <v>DOWNSTREAM</v>
          </cell>
          <cell r="D14629" t="str">
            <v>Brazil</v>
          </cell>
          <cell r="L14629" t="str">
            <v>2018</v>
          </cell>
          <cell r="S14629">
            <v>1</v>
          </cell>
        </row>
        <row r="14630">
          <cell r="A14630" t="str">
            <v>DOWNSTREAM</v>
          </cell>
          <cell r="D14630" t="str">
            <v>Brazil</v>
          </cell>
          <cell r="L14630" t="str">
            <v>2018</v>
          </cell>
          <cell r="N14630">
            <v>0</v>
          </cell>
          <cell r="S14630">
            <v>1</v>
          </cell>
        </row>
        <row r="14631">
          <cell r="A14631" t="str">
            <v>DOWNSTREAM</v>
          </cell>
          <cell r="D14631" t="str">
            <v>Brazil</v>
          </cell>
          <cell r="L14631" t="str">
            <v>2018</v>
          </cell>
          <cell r="N14631">
            <v>0</v>
          </cell>
          <cell r="S14631">
            <v>2</v>
          </cell>
        </row>
        <row r="14632">
          <cell r="A14632" t="str">
            <v>DOWNSTREAM</v>
          </cell>
          <cell r="D14632" t="str">
            <v>Brazil</v>
          </cell>
          <cell r="L14632" t="str">
            <v>2018</v>
          </cell>
          <cell r="S14632">
            <v>2</v>
          </cell>
        </row>
        <row r="14633">
          <cell r="A14633" t="str">
            <v>DOWNSTREAM</v>
          </cell>
          <cell r="D14633" t="str">
            <v>Brazil</v>
          </cell>
          <cell r="L14633" t="str">
            <v>2018</v>
          </cell>
          <cell r="S14633">
            <v>2</v>
          </cell>
        </row>
        <row r="14634">
          <cell r="A14634" t="str">
            <v>DOWNSTREAM</v>
          </cell>
          <cell r="D14634" t="str">
            <v>Brazil</v>
          </cell>
          <cell r="L14634" t="str">
            <v>2018</v>
          </cell>
          <cell r="N14634">
            <v>0</v>
          </cell>
          <cell r="S14634">
            <v>3</v>
          </cell>
        </row>
        <row r="14635">
          <cell r="A14635" t="str">
            <v>DOWNSTREAM</v>
          </cell>
          <cell r="D14635" t="str">
            <v>Brazil</v>
          </cell>
          <cell r="L14635" t="str">
            <v>2018</v>
          </cell>
          <cell r="N14635">
            <v>0</v>
          </cell>
          <cell r="S14635">
            <v>3</v>
          </cell>
        </row>
        <row r="14636">
          <cell r="A14636" t="str">
            <v>DOWNSTREAM</v>
          </cell>
          <cell r="D14636" t="str">
            <v>Brazil</v>
          </cell>
          <cell r="L14636" t="str">
            <v>2018</v>
          </cell>
          <cell r="S14636">
            <v>3</v>
          </cell>
        </row>
        <row r="14637">
          <cell r="A14637" t="str">
            <v>DOWNSTREAM</v>
          </cell>
          <cell r="D14637" t="str">
            <v>Brazil</v>
          </cell>
          <cell r="L14637" t="str">
            <v>2018</v>
          </cell>
          <cell r="S14637">
            <v>4</v>
          </cell>
        </row>
        <row r="14638">
          <cell r="A14638" t="str">
            <v>DOWNSTREAM</v>
          </cell>
          <cell r="D14638" t="str">
            <v>Brazil</v>
          </cell>
          <cell r="L14638" t="str">
            <v>2018</v>
          </cell>
          <cell r="S14638">
            <v>4</v>
          </cell>
        </row>
        <row r="14639">
          <cell r="A14639" t="str">
            <v>DOWNSTREAM</v>
          </cell>
          <cell r="D14639" t="str">
            <v>Brazil</v>
          </cell>
          <cell r="L14639" t="str">
            <v>2018</v>
          </cell>
          <cell r="N14639">
            <v>0</v>
          </cell>
          <cell r="S14639">
            <v>4</v>
          </cell>
        </row>
        <row r="14640">
          <cell r="A14640" t="str">
            <v>DOWNSTREAM</v>
          </cell>
          <cell r="D14640" t="str">
            <v>Brazil</v>
          </cell>
          <cell r="L14640" t="str">
            <v>2018</v>
          </cell>
          <cell r="S14640">
            <v>1</v>
          </cell>
        </row>
        <row r="14641">
          <cell r="A14641" t="str">
            <v>DOWNSTREAM</v>
          </cell>
          <cell r="D14641" t="str">
            <v>Brazil</v>
          </cell>
          <cell r="L14641" t="str">
            <v>2018</v>
          </cell>
          <cell r="S14641">
            <v>1</v>
          </cell>
        </row>
        <row r="14642">
          <cell r="A14642" t="str">
            <v>DOWNSTREAM</v>
          </cell>
          <cell r="D14642" t="str">
            <v>Brazil</v>
          </cell>
          <cell r="L14642" t="str">
            <v>2018</v>
          </cell>
          <cell r="N14642">
            <v>0</v>
          </cell>
          <cell r="S14642">
            <v>1</v>
          </cell>
        </row>
        <row r="14643">
          <cell r="A14643" t="str">
            <v>DOWNSTREAM</v>
          </cell>
          <cell r="D14643" t="str">
            <v>Brazil</v>
          </cell>
          <cell r="L14643" t="str">
            <v>2018</v>
          </cell>
          <cell r="N14643">
            <v>0</v>
          </cell>
          <cell r="S14643">
            <v>2</v>
          </cell>
        </row>
        <row r="14644">
          <cell r="A14644" t="str">
            <v>DOWNSTREAM</v>
          </cell>
          <cell r="D14644" t="str">
            <v>Brazil</v>
          </cell>
          <cell r="L14644" t="str">
            <v>2018</v>
          </cell>
          <cell r="S14644">
            <v>2</v>
          </cell>
        </row>
        <row r="14645">
          <cell r="A14645" t="str">
            <v>DOWNSTREAM</v>
          </cell>
          <cell r="D14645" t="str">
            <v>Brazil</v>
          </cell>
          <cell r="L14645" t="str">
            <v>2018</v>
          </cell>
          <cell r="S14645">
            <v>2</v>
          </cell>
        </row>
        <row r="14646">
          <cell r="A14646" t="str">
            <v>DOWNSTREAM</v>
          </cell>
          <cell r="D14646" t="str">
            <v>Brazil</v>
          </cell>
          <cell r="L14646" t="str">
            <v>2018</v>
          </cell>
          <cell r="N14646">
            <v>0</v>
          </cell>
          <cell r="S14646">
            <v>3</v>
          </cell>
        </row>
        <row r="14647">
          <cell r="A14647" t="str">
            <v>DOWNSTREAM</v>
          </cell>
          <cell r="D14647" t="str">
            <v>Brazil</v>
          </cell>
          <cell r="L14647" t="str">
            <v>2018</v>
          </cell>
          <cell r="N14647">
            <v>0</v>
          </cell>
          <cell r="S14647">
            <v>3</v>
          </cell>
        </row>
        <row r="14648">
          <cell r="A14648" t="str">
            <v>DOWNSTREAM</v>
          </cell>
          <cell r="D14648" t="str">
            <v>Brazil</v>
          </cell>
          <cell r="L14648" t="str">
            <v>2018</v>
          </cell>
          <cell r="S14648">
            <v>3</v>
          </cell>
        </row>
        <row r="14649">
          <cell r="A14649" t="str">
            <v>DOWNSTREAM</v>
          </cell>
          <cell r="D14649" t="str">
            <v>Brazil</v>
          </cell>
          <cell r="L14649" t="str">
            <v>2018</v>
          </cell>
          <cell r="S14649">
            <v>4</v>
          </cell>
        </row>
        <row r="14650">
          <cell r="A14650" t="str">
            <v>DOWNSTREAM</v>
          </cell>
          <cell r="D14650" t="str">
            <v>Brazil</v>
          </cell>
          <cell r="L14650" t="str">
            <v>2018</v>
          </cell>
          <cell r="S14650">
            <v>4</v>
          </cell>
        </row>
        <row r="14651">
          <cell r="A14651" t="str">
            <v>DOWNSTREAM</v>
          </cell>
          <cell r="D14651" t="str">
            <v>Brazil</v>
          </cell>
          <cell r="L14651" t="str">
            <v>2018</v>
          </cell>
          <cell r="N14651">
            <v>0</v>
          </cell>
          <cell r="S14651">
            <v>4</v>
          </cell>
        </row>
        <row r="14652">
          <cell r="A14652" t="str">
            <v>DOWNSTREAM</v>
          </cell>
          <cell r="D14652" t="str">
            <v>Brazil</v>
          </cell>
          <cell r="L14652" t="str">
            <v>2018</v>
          </cell>
          <cell r="S14652">
            <v>1</v>
          </cell>
        </row>
        <row r="14653">
          <cell r="A14653" t="str">
            <v>DOWNSTREAM</v>
          </cell>
          <cell r="D14653" t="str">
            <v>Brazil</v>
          </cell>
          <cell r="L14653" t="str">
            <v>2018</v>
          </cell>
          <cell r="S14653">
            <v>1</v>
          </cell>
        </row>
        <row r="14654">
          <cell r="A14654" t="str">
            <v>DOWNSTREAM</v>
          </cell>
          <cell r="D14654" t="str">
            <v>Brazil</v>
          </cell>
          <cell r="L14654" t="str">
            <v>2018</v>
          </cell>
          <cell r="N14654">
            <v>0</v>
          </cell>
          <cell r="S14654">
            <v>1</v>
          </cell>
        </row>
        <row r="14655">
          <cell r="A14655" t="str">
            <v>DOWNSTREAM</v>
          </cell>
          <cell r="D14655" t="str">
            <v>Brazil</v>
          </cell>
          <cell r="L14655" t="str">
            <v>2018</v>
          </cell>
          <cell r="N14655">
            <v>0</v>
          </cell>
          <cell r="S14655">
            <v>2</v>
          </cell>
        </row>
        <row r="14656">
          <cell r="A14656" t="str">
            <v>DOWNSTREAM</v>
          </cell>
          <cell r="D14656" t="str">
            <v>Brazil</v>
          </cell>
          <cell r="L14656" t="str">
            <v>2018</v>
          </cell>
          <cell r="S14656">
            <v>2</v>
          </cell>
        </row>
        <row r="14657">
          <cell r="A14657" t="str">
            <v>DOWNSTREAM</v>
          </cell>
          <cell r="D14657" t="str">
            <v>Brazil</v>
          </cell>
          <cell r="L14657" t="str">
            <v>2018</v>
          </cell>
          <cell r="S14657">
            <v>2</v>
          </cell>
        </row>
        <row r="14658">
          <cell r="A14658" t="str">
            <v>DOWNSTREAM</v>
          </cell>
          <cell r="D14658" t="str">
            <v>Brazil</v>
          </cell>
          <cell r="L14658" t="str">
            <v>2018</v>
          </cell>
          <cell r="N14658">
            <v>0</v>
          </cell>
          <cell r="S14658">
            <v>3</v>
          </cell>
        </row>
        <row r="14659">
          <cell r="A14659" t="str">
            <v>DOWNSTREAM</v>
          </cell>
          <cell r="D14659" t="str">
            <v>Brazil</v>
          </cell>
          <cell r="L14659" t="str">
            <v>2018</v>
          </cell>
          <cell r="N14659">
            <v>0</v>
          </cell>
          <cell r="S14659">
            <v>3</v>
          </cell>
        </row>
        <row r="14660">
          <cell r="A14660" t="str">
            <v>DOWNSTREAM</v>
          </cell>
          <cell r="D14660" t="str">
            <v>Brazil</v>
          </cell>
          <cell r="L14660" t="str">
            <v>2018</v>
          </cell>
          <cell r="S14660">
            <v>3</v>
          </cell>
        </row>
        <row r="14661">
          <cell r="A14661" t="str">
            <v>DOWNSTREAM</v>
          </cell>
          <cell r="D14661" t="str">
            <v>Brazil</v>
          </cell>
          <cell r="L14661" t="str">
            <v>2018</v>
          </cell>
          <cell r="S14661">
            <v>4</v>
          </cell>
        </row>
        <row r="14662">
          <cell r="A14662" t="str">
            <v>DOWNSTREAM</v>
          </cell>
          <cell r="D14662" t="str">
            <v>Brazil</v>
          </cell>
          <cell r="L14662" t="str">
            <v>2018</v>
          </cell>
          <cell r="S14662">
            <v>4</v>
          </cell>
        </row>
        <row r="14663">
          <cell r="A14663" t="str">
            <v>DOWNSTREAM</v>
          </cell>
          <cell r="D14663" t="str">
            <v>Brazil</v>
          </cell>
          <cell r="L14663" t="str">
            <v>2018</v>
          </cell>
          <cell r="N14663">
            <v>0</v>
          </cell>
          <cell r="S14663">
            <v>4</v>
          </cell>
        </row>
        <row r="14664">
          <cell r="A14664" t="str">
            <v>DOWNSTREAM</v>
          </cell>
          <cell r="D14664" t="str">
            <v>Brazil</v>
          </cell>
          <cell r="L14664" t="str">
            <v>2018</v>
          </cell>
          <cell r="S14664">
            <v>1</v>
          </cell>
        </row>
        <row r="14665">
          <cell r="A14665" t="str">
            <v>DOWNSTREAM</v>
          </cell>
          <cell r="D14665" t="str">
            <v>Brazil</v>
          </cell>
          <cell r="L14665" t="str">
            <v>2018</v>
          </cell>
          <cell r="S14665">
            <v>1</v>
          </cell>
        </row>
        <row r="14666">
          <cell r="A14666" t="str">
            <v>DOWNSTREAM</v>
          </cell>
          <cell r="D14666" t="str">
            <v>Brazil</v>
          </cell>
          <cell r="L14666" t="str">
            <v>2018</v>
          </cell>
          <cell r="N14666">
            <v>0</v>
          </cell>
          <cell r="S14666">
            <v>1</v>
          </cell>
        </row>
        <row r="14667">
          <cell r="A14667" t="str">
            <v>DOWNSTREAM</v>
          </cell>
          <cell r="D14667" t="str">
            <v>Brazil</v>
          </cell>
          <cell r="L14667" t="str">
            <v>2018</v>
          </cell>
          <cell r="N14667">
            <v>0</v>
          </cell>
          <cell r="S14667">
            <v>2</v>
          </cell>
        </row>
        <row r="14668">
          <cell r="A14668" t="str">
            <v>DOWNSTREAM</v>
          </cell>
          <cell r="D14668" t="str">
            <v>Brazil</v>
          </cell>
          <cell r="L14668" t="str">
            <v>2018</v>
          </cell>
          <cell r="S14668">
            <v>2</v>
          </cell>
        </row>
        <row r="14669">
          <cell r="A14669" t="str">
            <v>DOWNSTREAM</v>
          </cell>
          <cell r="D14669" t="str">
            <v>Brazil</v>
          </cell>
          <cell r="L14669" t="str">
            <v>2018</v>
          </cell>
          <cell r="S14669">
            <v>2</v>
          </cell>
        </row>
        <row r="14670">
          <cell r="A14670" t="str">
            <v>DOWNSTREAM</v>
          </cell>
          <cell r="D14670" t="str">
            <v>Brazil</v>
          </cell>
          <cell r="L14670" t="str">
            <v>2018</v>
          </cell>
          <cell r="N14670">
            <v>0</v>
          </cell>
          <cell r="S14670">
            <v>3</v>
          </cell>
        </row>
        <row r="14671">
          <cell r="A14671" t="str">
            <v>DOWNSTREAM</v>
          </cell>
          <cell r="D14671" t="str">
            <v>Brazil</v>
          </cell>
          <cell r="L14671" t="str">
            <v>2018</v>
          </cell>
          <cell r="N14671">
            <v>0</v>
          </cell>
          <cell r="S14671">
            <v>3</v>
          </cell>
        </row>
        <row r="14672">
          <cell r="A14672" t="str">
            <v>DOWNSTREAM</v>
          </cell>
          <cell r="D14672" t="str">
            <v>Brazil</v>
          </cell>
          <cell r="L14672" t="str">
            <v>2018</v>
          </cell>
          <cell r="S14672">
            <v>3</v>
          </cell>
        </row>
        <row r="14673">
          <cell r="A14673" t="str">
            <v>DOWNSTREAM</v>
          </cell>
          <cell r="D14673" t="str">
            <v>Brazil</v>
          </cell>
          <cell r="L14673" t="str">
            <v>2018</v>
          </cell>
          <cell r="S14673">
            <v>4</v>
          </cell>
        </row>
        <row r="14674">
          <cell r="A14674" t="str">
            <v>DOWNSTREAM</v>
          </cell>
          <cell r="D14674" t="str">
            <v>Brazil</v>
          </cell>
          <cell r="L14674" t="str">
            <v>2018</v>
          </cell>
          <cell r="S14674">
            <v>4</v>
          </cell>
        </row>
        <row r="14675">
          <cell r="A14675" t="str">
            <v>DOWNSTREAM</v>
          </cell>
          <cell r="D14675" t="str">
            <v>Brazil</v>
          </cell>
          <cell r="L14675" t="str">
            <v>2018</v>
          </cell>
          <cell r="N14675">
            <v>0</v>
          </cell>
          <cell r="S14675">
            <v>4</v>
          </cell>
        </row>
        <row r="14676">
          <cell r="A14676" t="str">
            <v>DOWNSTREAM</v>
          </cell>
          <cell r="D14676" t="str">
            <v>Brazil</v>
          </cell>
          <cell r="L14676" t="str">
            <v>2018</v>
          </cell>
          <cell r="S14676">
            <v>1</v>
          </cell>
        </row>
        <row r="14677">
          <cell r="A14677" t="str">
            <v>DOWNSTREAM</v>
          </cell>
          <cell r="D14677" t="str">
            <v>Brazil</v>
          </cell>
          <cell r="L14677" t="str">
            <v>2018</v>
          </cell>
          <cell r="S14677">
            <v>1</v>
          </cell>
        </row>
        <row r="14678">
          <cell r="A14678" t="str">
            <v>DOWNSTREAM</v>
          </cell>
          <cell r="D14678" t="str">
            <v>Brazil</v>
          </cell>
          <cell r="L14678" t="str">
            <v>2018</v>
          </cell>
          <cell r="N14678">
            <v>0</v>
          </cell>
          <cell r="S14678">
            <v>1</v>
          </cell>
        </row>
        <row r="14679">
          <cell r="A14679" t="str">
            <v>DOWNSTREAM</v>
          </cell>
          <cell r="D14679" t="str">
            <v>Brazil</v>
          </cell>
          <cell r="L14679" t="str">
            <v>2018</v>
          </cell>
          <cell r="S14679">
            <v>2</v>
          </cell>
        </row>
        <row r="14680">
          <cell r="A14680" t="str">
            <v>DOWNSTREAM</v>
          </cell>
          <cell r="D14680" t="str">
            <v>Brazil</v>
          </cell>
          <cell r="L14680" t="str">
            <v>2018</v>
          </cell>
          <cell r="S14680">
            <v>2</v>
          </cell>
        </row>
        <row r="14681">
          <cell r="A14681" t="str">
            <v>DOWNSTREAM</v>
          </cell>
          <cell r="D14681" t="str">
            <v>Brazil</v>
          </cell>
          <cell r="L14681" t="str">
            <v>2018</v>
          </cell>
          <cell r="N14681">
            <v>0</v>
          </cell>
          <cell r="S14681">
            <v>3</v>
          </cell>
        </row>
        <row r="14682">
          <cell r="A14682" t="str">
            <v>DOWNSTREAM</v>
          </cell>
          <cell r="D14682" t="str">
            <v>Brazil</v>
          </cell>
          <cell r="L14682" t="str">
            <v>2018</v>
          </cell>
          <cell r="N14682">
            <v>0</v>
          </cell>
          <cell r="S14682">
            <v>3</v>
          </cell>
        </row>
        <row r="14683">
          <cell r="A14683" t="str">
            <v>DOWNSTREAM</v>
          </cell>
          <cell r="D14683" t="str">
            <v>Brazil</v>
          </cell>
          <cell r="L14683" t="str">
            <v>2018</v>
          </cell>
          <cell r="S14683">
            <v>3</v>
          </cell>
        </row>
        <row r="14684">
          <cell r="A14684" t="str">
            <v>DOWNSTREAM</v>
          </cell>
          <cell r="D14684" t="str">
            <v>Brazil</v>
          </cell>
          <cell r="L14684" t="str">
            <v>2018</v>
          </cell>
          <cell r="S14684">
            <v>4</v>
          </cell>
        </row>
        <row r="14685">
          <cell r="A14685" t="str">
            <v>DOWNSTREAM</v>
          </cell>
          <cell r="D14685" t="str">
            <v>Brazil</v>
          </cell>
          <cell r="L14685" t="str">
            <v>2018</v>
          </cell>
          <cell r="S14685">
            <v>4</v>
          </cell>
        </row>
        <row r="14686">
          <cell r="A14686" t="str">
            <v>DOWNSTREAM</v>
          </cell>
          <cell r="D14686" t="str">
            <v>Brazil</v>
          </cell>
          <cell r="L14686" t="str">
            <v>2018</v>
          </cell>
          <cell r="N14686">
            <v>0</v>
          </cell>
          <cell r="S14686">
            <v>4</v>
          </cell>
        </row>
        <row r="14687">
          <cell r="A14687" t="str">
            <v>DOWNSTREAM</v>
          </cell>
          <cell r="D14687" t="str">
            <v>Brazil</v>
          </cell>
          <cell r="L14687" t="str">
            <v>2018</v>
          </cell>
          <cell r="N14687">
            <v>111</v>
          </cell>
          <cell r="S14687">
            <v>3</v>
          </cell>
        </row>
        <row r="14688">
          <cell r="A14688" t="str">
            <v>DOWNSTREAM</v>
          </cell>
          <cell r="D14688" t="str">
            <v>Brazil</v>
          </cell>
          <cell r="L14688" t="str">
            <v>2018</v>
          </cell>
          <cell r="S14688">
            <v>1</v>
          </cell>
        </row>
        <row r="14689">
          <cell r="A14689" t="str">
            <v>DOWNSTREAM</v>
          </cell>
          <cell r="D14689" t="str">
            <v>Brazil</v>
          </cell>
          <cell r="L14689" t="str">
            <v>2018</v>
          </cell>
          <cell r="S14689">
            <v>1</v>
          </cell>
        </row>
        <row r="14690">
          <cell r="A14690" t="str">
            <v>DOWNSTREAM</v>
          </cell>
          <cell r="D14690" t="str">
            <v>Brazil</v>
          </cell>
          <cell r="L14690" t="str">
            <v>2018</v>
          </cell>
          <cell r="N14690">
            <v>0</v>
          </cell>
          <cell r="S14690">
            <v>1</v>
          </cell>
        </row>
        <row r="14691">
          <cell r="A14691" t="str">
            <v>DOWNSTREAM</v>
          </cell>
          <cell r="D14691" t="str">
            <v>Brazil</v>
          </cell>
          <cell r="L14691" t="str">
            <v>2018</v>
          </cell>
          <cell r="N14691">
            <v>0</v>
          </cell>
          <cell r="S14691">
            <v>2</v>
          </cell>
        </row>
        <row r="14692">
          <cell r="A14692" t="str">
            <v>DOWNSTREAM</v>
          </cell>
          <cell r="D14692" t="str">
            <v>Brazil</v>
          </cell>
          <cell r="L14692" t="str">
            <v>2018</v>
          </cell>
          <cell r="S14692">
            <v>2</v>
          </cell>
        </row>
        <row r="14693">
          <cell r="A14693" t="str">
            <v>DOWNSTREAM</v>
          </cell>
          <cell r="D14693" t="str">
            <v>Brazil</v>
          </cell>
          <cell r="L14693" t="str">
            <v>2018</v>
          </cell>
          <cell r="S14693">
            <v>2</v>
          </cell>
        </row>
        <row r="14694">
          <cell r="A14694" t="str">
            <v>DOWNSTREAM</v>
          </cell>
          <cell r="D14694" t="str">
            <v>Brazil</v>
          </cell>
          <cell r="L14694" t="str">
            <v>2018</v>
          </cell>
          <cell r="N14694">
            <v>0</v>
          </cell>
          <cell r="S14694">
            <v>3</v>
          </cell>
        </row>
        <row r="14695">
          <cell r="A14695" t="str">
            <v>DOWNSTREAM</v>
          </cell>
          <cell r="D14695" t="str">
            <v>Brazil</v>
          </cell>
          <cell r="L14695" t="str">
            <v>2018</v>
          </cell>
          <cell r="N14695">
            <v>0</v>
          </cell>
          <cell r="S14695">
            <v>3</v>
          </cell>
        </row>
        <row r="14696">
          <cell r="A14696" t="str">
            <v>DOWNSTREAM</v>
          </cell>
          <cell r="D14696" t="str">
            <v>Brazil</v>
          </cell>
          <cell r="L14696" t="str">
            <v>2018</v>
          </cell>
          <cell r="S14696">
            <v>3</v>
          </cell>
        </row>
        <row r="14697">
          <cell r="A14697" t="str">
            <v>DOWNSTREAM</v>
          </cell>
          <cell r="D14697" t="str">
            <v>Brazil</v>
          </cell>
          <cell r="L14697" t="str">
            <v>2018</v>
          </cell>
          <cell r="S14697">
            <v>4</v>
          </cell>
        </row>
        <row r="14698">
          <cell r="A14698" t="str">
            <v>DOWNSTREAM</v>
          </cell>
          <cell r="D14698" t="str">
            <v>Brazil</v>
          </cell>
          <cell r="L14698" t="str">
            <v>2018</v>
          </cell>
          <cell r="S14698">
            <v>4</v>
          </cell>
        </row>
        <row r="14699">
          <cell r="A14699" t="str">
            <v>DOWNSTREAM</v>
          </cell>
          <cell r="D14699" t="str">
            <v>Brazil</v>
          </cell>
          <cell r="L14699" t="str">
            <v>2018</v>
          </cell>
          <cell r="N14699">
            <v>0</v>
          </cell>
          <cell r="S14699">
            <v>4</v>
          </cell>
        </row>
        <row r="14700">
          <cell r="A14700" t="str">
            <v>DOWNSTREAM</v>
          </cell>
          <cell r="D14700" t="str">
            <v>Brazil</v>
          </cell>
          <cell r="L14700" t="str">
            <v>2018</v>
          </cell>
          <cell r="S14700">
            <v>1</v>
          </cell>
        </row>
        <row r="14701">
          <cell r="A14701" t="str">
            <v>DOWNSTREAM</v>
          </cell>
          <cell r="D14701" t="str">
            <v>Brazil</v>
          </cell>
          <cell r="L14701" t="str">
            <v>2018</v>
          </cell>
          <cell r="S14701">
            <v>1</v>
          </cell>
        </row>
        <row r="14702">
          <cell r="A14702" t="str">
            <v>DOWNSTREAM</v>
          </cell>
          <cell r="D14702" t="str">
            <v>Brazil</v>
          </cell>
          <cell r="L14702" t="str">
            <v>2018</v>
          </cell>
          <cell r="N14702">
            <v>0</v>
          </cell>
          <cell r="S14702">
            <v>1</v>
          </cell>
        </row>
        <row r="14703">
          <cell r="A14703" t="str">
            <v>DOWNSTREAM</v>
          </cell>
          <cell r="D14703" t="str">
            <v>Brazil</v>
          </cell>
          <cell r="L14703" t="str">
            <v>2018</v>
          </cell>
          <cell r="N14703">
            <v>0</v>
          </cell>
          <cell r="S14703">
            <v>2</v>
          </cell>
        </row>
        <row r="14704">
          <cell r="A14704" t="str">
            <v>DOWNSTREAM</v>
          </cell>
          <cell r="D14704" t="str">
            <v>Brazil</v>
          </cell>
          <cell r="L14704" t="str">
            <v>2018</v>
          </cell>
          <cell r="S14704">
            <v>2</v>
          </cell>
        </row>
        <row r="14705">
          <cell r="A14705" t="str">
            <v>DOWNSTREAM</v>
          </cell>
          <cell r="D14705" t="str">
            <v>Brazil</v>
          </cell>
          <cell r="L14705" t="str">
            <v>2018</v>
          </cell>
          <cell r="S14705">
            <v>2</v>
          </cell>
        </row>
        <row r="14706">
          <cell r="A14706" t="str">
            <v>DOWNSTREAM</v>
          </cell>
          <cell r="D14706" t="str">
            <v>Brazil</v>
          </cell>
          <cell r="L14706" t="str">
            <v>2018</v>
          </cell>
          <cell r="N14706">
            <v>0</v>
          </cell>
          <cell r="S14706">
            <v>3</v>
          </cell>
        </row>
        <row r="14707">
          <cell r="A14707" t="str">
            <v>DOWNSTREAM</v>
          </cell>
          <cell r="D14707" t="str">
            <v>Brazil</v>
          </cell>
          <cell r="L14707" t="str">
            <v>2018</v>
          </cell>
          <cell r="N14707">
            <v>0</v>
          </cell>
          <cell r="S14707">
            <v>3</v>
          </cell>
        </row>
        <row r="14708">
          <cell r="A14708" t="str">
            <v>DOWNSTREAM</v>
          </cell>
          <cell r="D14708" t="str">
            <v>Brazil</v>
          </cell>
          <cell r="L14708" t="str">
            <v>2018</v>
          </cell>
          <cell r="S14708">
            <v>3</v>
          </cell>
        </row>
        <row r="14709">
          <cell r="A14709" t="str">
            <v>DOWNSTREAM</v>
          </cell>
          <cell r="D14709" t="str">
            <v>Brazil</v>
          </cell>
          <cell r="L14709" t="str">
            <v>2018</v>
          </cell>
          <cell r="S14709">
            <v>4</v>
          </cell>
        </row>
        <row r="14710">
          <cell r="A14710" t="str">
            <v>DOWNSTREAM</v>
          </cell>
          <cell r="D14710" t="str">
            <v>Brazil</v>
          </cell>
          <cell r="L14710" t="str">
            <v>2018</v>
          </cell>
          <cell r="S14710">
            <v>4</v>
          </cell>
        </row>
        <row r="14711">
          <cell r="A14711" t="str">
            <v>DOWNSTREAM</v>
          </cell>
          <cell r="D14711" t="str">
            <v>Brazil</v>
          </cell>
          <cell r="L14711" t="str">
            <v>2018</v>
          </cell>
          <cell r="N14711">
            <v>0</v>
          </cell>
          <cell r="S14711">
            <v>4</v>
          </cell>
        </row>
        <row r="14712">
          <cell r="A14712" t="str">
            <v>DOWNSTREAM</v>
          </cell>
          <cell r="D14712" t="str">
            <v>Brazil</v>
          </cell>
          <cell r="L14712" t="str">
            <v>2018</v>
          </cell>
          <cell r="S14712">
            <v>1</v>
          </cell>
        </row>
        <row r="14713">
          <cell r="A14713" t="str">
            <v>DOWNSTREAM</v>
          </cell>
          <cell r="D14713" t="str">
            <v>Brazil</v>
          </cell>
          <cell r="L14713" t="str">
            <v>2018</v>
          </cell>
          <cell r="S14713">
            <v>1</v>
          </cell>
        </row>
        <row r="14714">
          <cell r="A14714" t="str">
            <v>DOWNSTREAM</v>
          </cell>
          <cell r="D14714" t="str">
            <v>Brazil</v>
          </cell>
          <cell r="L14714" t="str">
            <v>2018</v>
          </cell>
          <cell r="N14714">
            <v>0</v>
          </cell>
          <cell r="S14714">
            <v>1</v>
          </cell>
        </row>
        <row r="14715">
          <cell r="A14715" t="str">
            <v>DOWNSTREAM</v>
          </cell>
          <cell r="D14715" t="str">
            <v>Brazil</v>
          </cell>
          <cell r="L14715" t="str">
            <v>2018</v>
          </cell>
          <cell r="N14715">
            <v>0</v>
          </cell>
          <cell r="S14715">
            <v>2</v>
          </cell>
        </row>
        <row r="14716">
          <cell r="A14716" t="str">
            <v>DOWNSTREAM</v>
          </cell>
          <cell r="D14716" t="str">
            <v>Brazil</v>
          </cell>
          <cell r="L14716" t="str">
            <v>2018</v>
          </cell>
          <cell r="S14716">
            <v>2</v>
          </cell>
        </row>
        <row r="14717">
          <cell r="A14717" t="str">
            <v>DOWNSTREAM</v>
          </cell>
          <cell r="D14717" t="str">
            <v>Brazil</v>
          </cell>
          <cell r="L14717" t="str">
            <v>2018</v>
          </cell>
          <cell r="S14717">
            <v>2</v>
          </cell>
        </row>
        <row r="14718">
          <cell r="A14718" t="str">
            <v>DOWNSTREAM</v>
          </cell>
          <cell r="D14718" t="str">
            <v>Brazil</v>
          </cell>
          <cell r="L14718" t="str">
            <v>2018</v>
          </cell>
          <cell r="N14718">
            <v>0</v>
          </cell>
          <cell r="S14718">
            <v>3</v>
          </cell>
        </row>
        <row r="14719">
          <cell r="A14719" t="str">
            <v>DOWNSTREAM</v>
          </cell>
          <cell r="D14719" t="str">
            <v>Brazil</v>
          </cell>
          <cell r="L14719" t="str">
            <v>2018</v>
          </cell>
          <cell r="N14719">
            <v>0</v>
          </cell>
          <cell r="S14719">
            <v>3</v>
          </cell>
        </row>
        <row r="14720">
          <cell r="A14720" t="str">
            <v>DOWNSTREAM</v>
          </cell>
          <cell r="D14720" t="str">
            <v>Brazil</v>
          </cell>
          <cell r="L14720" t="str">
            <v>2018</v>
          </cell>
          <cell r="S14720">
            <v>3</v>
          </cell>
        </row>
        <row r="14721">
          <cell r="A14721" t="str">
            <v>DOWNSTREAM</v>
          </cell>
          <cell r="D14721" t="str">
            <v>Brazil</v>
          </cell>
          <cell r="L14721" t="str">
            <v>2018</v>
          </cell>
          <cell r="S14721">
            <v>4</v>
          </cell>
        </row>
        <row r="14722">
          <cell r="A14722" t="str">
            <v>DOWNSTREAM</v>
          </cell>
          <cell r="D14722" t="str">
            <v>Brazil</v>
          </cell>
          <cell r="L14722" t="str">
            <v>2018</v>
          </cell>
          <cell r="S14722">
            <v>4</v>
          </cell>
        </row>
        <row r="14723">
          <cell r="A14723" t="str">
            <v>DOWNSTREAM</v>
          </cell>
          <cell r="D14723" t="str">
            <v>Brazil</v>
          </cell>
          <cell r="L14723" t="str">
            <v>2018</v>
          </cell>
          <cell r="N14723">
            <v>0</v>
          </cell>
          <cell r="S14723">
            <v>4</v>
          </cell>
        </row>
        <row r="14724">
          <cell r="A14724" t="str">
            <v>DOWNSTREAM</v>
          </cell>
          <cell r="D14724" t="str">
            <v>Brazil</v>
          </cell>
          <cell r="L14724" t="str">
            <v>2018</v>
          </cell>
          <cell r="S14724">
            <v>1</v>
          </cell>
        </row>
        <row r="14725">
          <cell r="A14725" t="str">
            <v>DOWNSTREAM</v>
          </cell>
          <cell r="D14725" t="str">
            <v>Brazil</v>
          </cell>
          <cell r="L14725" t="str">
            <v>2018</v>
          </cell>
          <cell r="S14725">
            <v>1</v>
          </cell>
        </row>
        <row r="14726">
          <cell r="A14726" t="str">
            <v>DOWNSTREAM</v>
          </cell>
          <cell r="D14726" t="str">
            <v>Brazil</v>
          </cell>
          <cell r="L14726" t="str">
            <v>2018</v>
          </cell>
          <cell r="N14726">
            <v>0</v>
          </cell>
          <cell r="S14726">
            <v>1</v>
          </cell>
        </row>
        <row r="14727">
          <cell r="A14727" t="str">
            <v>DOWNSTREAM</v>
          </cell>
          <cell r="D14727" t="str">
            <v>Brazil</v>
          </cell>
          <cell r="L14727" t="str">
            <v>2018</v>
          </cell>
          <cell r="N14727">
            <v>0</v>
          </cell>
          <cell r="S14727">
            <v>2</v>
          </cell>
        </row>
        <row r="14728">
          <cell r="A14728" t="str">
            <v>DOWNSTREAM</v>
          </cell>
          <cell r="D14728" t="str">
            <v>Brazil</v>
          </cell>
          <cell r="L14728" t="str">
            <v>2018</v>
          </cell>
          <cell r="S14728">
            <v>2</v>
          </cell>
        </row>
        <row r="14729">
          <cell r="A14729" t="str">
            <v>DOWNSTREAM</v>
          </cell>
          <cell r="D14729" t="str">
            <v>Brazil</v>
          </cell>
          <cell r="L14729" t="str">
            <v>2018</v>
          </cell>
          <cell r="S14729">
            <v>2</v>
          </cell>
        </row>
        <row r="14730">
          <cell r="A14730" t="str">
            <v>DOWNSTREAM</v>
          </cell>
          <cell r="D14730" t="str">
            <v>Brazil</v>
          </cell>
          <cell r="L14730" t="str">
            <v>2018</v>
          </cell>
          <cell r="N14730">
            <v>0</v>
          </cell>
          <cell r="S14730">
            <v>3</v>
          </cell>
        </row>
        <row r="14731">
          <cell r="A14731" t="str">
            <v>DOWNSTREAM</v>
          </cell>
          <cell r="D14731" t="str">
            <v>Brazil</v>
          </cell>
          <cell r="L14731" t="str">
            <v>2018</v>
          </cell>
          <cell r="N14731">
            <v>0</v>
          </cell>
          <cell r="S14731">
            <v>3</v>
          </cell>
        </row>
        <row r="14732">
          <cell r="A14732" t="str">
            <v>DOWNSTREAM</v>
          </cell>
          <cell r="D14732" t="str">
            <v>Brazil</v>
          </cell>
          <cell r="L14732" t="str">
            <v>2018</v>
          </cell>
          <cell r="S14732">
            <v>3</v>
          </cell>
        </row>
        <row r="14733">
          <cell r="A14733" t="str">
            <v>DOWNSTREAM</v>
          </cell>
          <cell r="D14733" t="str">
            <v>Brazil</v>
          </cell>
          <cell r="L14733" t="str">
            <v>2018</v>
          </cell>
          <cell r="S14733">
            <v>4</v>
          </cell>
        </row>
        <row r="14734">
          <cell r="A14734" t="str">
            <v>DOWNSTREAM</v>
          </cell>
          <cell r="D14734" t="str">
            <v>Brazil</v>
          </cell>
          <cell r="L14734" t="str">
            <v>2018</v>
          </cell>
          <cell r="S14734">
            <v>4</v>
          </cell>
        </row>
        <row r="14735">
          <cell r="A14735" t="str">
            <v>DOWNSTREAM</v>
          </cell>
          <cell r="D14735" t="str">
            <v>Brazil</v>
          </cell>
          <cell r="L14735" t="str">
            <v>2018</v>
          </cell>
          <cell r="N14735">
            <v>0</v>
          </cell>
          <cell r="S14735">
            <v>4</v>
          </cell>
        </row>
        <row r="14736">
          <cell r="A14736" t="str">
            <v>DOWNSTREAM</v>
          </cell>
          <cell r="D14736" t="str">
            <v>Brazil</v>
          </cell>
          <cell r="L14736" t="str">
            <v>2018</v>
          </cell>
          <cell r="S14736">
            <v>1</v>
          </cell>
        </row>
        <row r="14737">
          <cell r="A14737" t="str">
            <v>DOWNSTREAM</v>
          </cell>
          <cell r="D14737" t="str">
            <v>Brazil</v>
          </cell>
          <cell r="L14737" t="str">
            <v>2018</v>
          </cell>
          <cell r="S14737">
            <v>1</v>
          </cell>
        </row>
        <row r="14738">
          <cell r="A14738" t="str">
            <v>DOWNSTREAM</v>
          </cell>
          <cell r="D14738" t="str">
            <v>Brazil</v>
          </cell>
          <cell r="L14738" t="str">
            <v>2018</v>
          </cell>
          <cell r="N14738">
            <v>0</v>
          </cell>
          <cell r="S14738">
            <v>1</v>
          </cell>
        </row>
        <row r="14739">
          <cell r="A14739" t="str">
            <v>DOWNSTREAM</v>
          </cell>
          <cell r="D14739" t="str">
            <v>Brazil</v>
          </cell>
          <cell r="L14739" t="str">
            <v>2018</v>
          </cell>
          <cell r="N14739">
            <v>0</v>
          </cell>
          <cell r="S14739">
            <v>2</v>
          </cell>
        </row>
        <row r="14740">
          <cell r="A14740" t="str">
            <v>DOWNSTREAM</v>
          </cell>
          <cell r="D14740" t="str">
            <v>Brazil</v>
          </cell>
          <cell r="L14740" t="str">
            <v>2018</v>
          </cell>
          <cell r="S14740">
            <v>2</v>
          </cell>
        </row>
        <row r="14741">
          <cell r="A14741" t="str">
            <v>DOWNSTREAM</v>
          </cell>
          <cell r="D14741" t="str">
            <v>Brazil</v>
          </cell>
          <cell r="L14741" t="str">
            <v>2018</v>
          </cell>
          <cell r="S14741">
            <v>2</v>
          </cell>
        </row>
        <row r="14742">
          <cell r="A14742" t="str">
            <v>DOWNSTREAM</v>
          </cell>
          <cell r="D14742" t="str">
            <v>Brazil</v>
          </cell>
          <cell r="L14742" t="str">
            <v>2018</v>
          </cell>
          <cell r="N14742">
            <v>0</v>
          </cell>
          <cell r="S14742">
            <v>3</v>
          </cell>
        </row>
        <row r="14743">
          <cell r="A14743" t="str">
            <v>DOWNSTREAM</v>
          </cell>
          <cell r="D14743" t="str">
            <v>Brazil</v>
          </cell>
          <cell r="L14743" t="str">
            <v>2018</v>
          </cell>
          <cell r="N14743">
            <v>0</v>
          </cell>
          <cell r="S14743">
            <v>3</v>
          </cell>
        </row>
        <row r="14744">
          <cell r="A14744" t="str">
            <v>DOWNSTREAM</v>
          </cell>
          <cell r="D14744" t="str">
            <v>Brazil</v>
          </cell>
          <cell r="L14744" t="str">
            <v>2018</v>
          </cell>
          <cell r="S14744">
            <v>3</v>
          </cell>
        </row>
        <row r="14745">
          <cell r="A14745" t="str">
            <v>DOWNSTREAM</v>
          </cell>
          <cell r="D14745" t="str">
            <v>Brazil</v>
          </cell>
          <cell r="L14745" t="str">
            <v>2018</v>
          </cell>
          <cell r="S14745">
            <v>4</v>
          </cell>
        </row>
        <row r="14746">
          <cell r="A14746" t="str">
            <v>DOWNSTREAM</v>
          </cell>
          <cell r="D14746" t="str">
            <v>Brazil</v>
          </cell>
          <cell r="L14746" t="str">
            <v>2018</v>
          </cell>
          <cell r="S14746">
            <v>4</v>
          </cell>
        </row>
        <row r="14747">
          <cell r="A14747" t="str">
            <v>DOWNSTREAM</v>
          </cell>
          <cell r="D14747" t="str">
            <v>Brazil</v>
          </cell>
          <cell r="L14747" t="str">
            <v>2018</v>
          </cell>
          <cell r="N14747">
            <v>0</v>
          </cell>
          <cell r="S14747">
            <v>4</v>
          </cell>
        </row>
        <row r="14748">
          <cell r="A14748" t="str">
            <v>DOWNSTREAM</v>
          </cell>
          <cell r="D14748" t="str">
            <v>Brazil</v>
          </cell>
          <cell r="L14748" t="str">
            <v>2018</v>
          </cell>
          <cell r="S14748">
            <v>1</v>
          </cell>
        </row>
        <row r="14749">
          <cell r="A14749" t="str">
            <v>DOWNSTREAM</v>
          </cell>
          <cell r="D14749" t="str">
            <v>Brazil</v>
          </cell>
          <cell r="L14749" t="str">
            <v>2018</v>
          </cell>
          <cell r="S14749">
            <v>1</v>
          </cell>
        </row>
        <row r="14750">
          <cell r="A14750" t="str">
            <v>DOWNSTREAM</v>
          </cell>
          <cell r="D14750" t="str">
            <v>Brazil</v>
          </cell>
          <cell r="L14750" t="str">
            <v>2018</v>
          </cell>
          <cell r="N14750">
            <v>0</v>
          </cell>
          <cell r="S14750">
            <v>1</v>
          </cell>
        </row>
        <row r="14751">
          <cell r="A14751" t="str">
            <v>DOWNSTREAM</v>
          </cell>
          <cell r="D14751" t="str">
            <v>Brazil</v>
          </cell>
          <cell r="L14751" t="str">
            <v>2018</v>
          </cell>
          <cell r="N14751">
            <v>0</v>
          </cell>
          <cell r="S14751">
            <v>2</v>
          </cell>
        </row>
        <row r="14752">
          <cell r="A14752" t="str">
            <v>DOWNSTREAM</v>
          </cell>
          <cell r="D14752" t="str">
            <v>Brazil</v>
          </cell>
          <cell r="L14752" t="str">
            <v>2018</v>
          </cell>
          <cell r="S14752">
            <v>2</v>
          </cell>
        </row>
        <row r="14753">
          <cell r="A14753" t="str">
            <v>DOWNSTREAM</v>
          </cell>
          <cell r="D14753" t="str">
            <v>Brazil</v>
          </cell>
          <cell r="L14753" t="str">
            <v>2018</v>
          </cell>
          <cell r="S14753">
            <v>2</v>
          </cell>
        </row>
        <row r="14754">
          <cell r="A14754" t="str">
            <v>DOWNSTREAM</v>
          </cell>
          <cell r="D14754" t="str">
            <v>Brazil</v>
          </cell>
          <cell r="L14754" t="str">
            <v>2018</v>
          </cell>
          <cell r="N14754">
            <v>0</v>
          </cell>
          <cell r="S14754">
            <v>3</v>
          </cell>
        </row>
        <row r="14755">
          <cell r="A14755" t="str">
            <v>DOWNSTREAM</v>
          </cell>
          <cell r="D14755" t="str">
            <v>Brazil</v>
          </cell>
          <cell r="L14755" t="str">
            <v>2018</v>
          </cell>
          <cell r="N14755">
            <v>0</v>
          </cell>
          <cell r="S14755">
            <v>3</v>
          </cell>
        </row>
        <row r="14756">
          <cell r="A14756" t="str">
            <v>DOWNSTREAM</v>
          </cell>
          <cell r="D14756" t="str">
            <v>Brazil</v>
          </cell>
          <cell r="L14756" t="str">
            <v>2018</v>
          </cell>
          <cell r="S14756">
            <v>3</v>
          </cell>
        </row>
        <row r="14757">
          <cell r="A14757" t="str">
            <v>DOWNSTREAM</v>
          </cell>
          <cell r="D14757" t="str">
            <v>Brazil</v>
          </cell>
          <cell r="L14757" t="str">
            <v>2018</v>
          </cell>
          <cell r="S14757">
            <v>4</v>
          </cell>
        </row>
        <row r="14758">
          <cell r="A14758" t="str">
            <v>DOWNSTREAM</v>
          </cell>
          <cell r="D14758" t="str">
            <v>Brazil</v>
          </cell>
          <cell r="L14758" t="str">
            <v>2018</v>
          </cell>
          <cell r="S14758">
            <v>4</v>
          </cell>
        </row>
        <row r="14759">
          <cell r="A14759" t="str">
            <v>DOWNSTREAM</v>
          </cell>
          <cell r="D14759" t="str">
            <v>Brazil</v>
          </cell>
          <cell r="L14759" t="str">
            <v>2018</v>
          </cell>
          <cell r="N14759">
            <v>0</v>
          </cell>
          <cell r="S14759">
            <v>4</v>
          </cell>
        </row>
        <row r="14760">
          <cell r="A14760" t="str">
            <v>DOWNSTREAM</v>
          </cell>
          <cell r="D14760" t="str">
            <v>Brazil</v>
          </cell>
          <cell r="L14760" t="str">
            <v>2018</v>
          </cell>
          <cell r="S14760">
            <v>1</v>
          </cell>
        </row>
        <row r="14761">
          <cell r="A14761" t="str">
            <v>DOWNSTREAM</v>
          </cell>
          <cell r="D14761" t="str">
            <v>Brazil</v>
          </cell>
          <cell r="L14761" t="str">
            <v>2018</v>
          </cell>
          <cell r="S14761">
            <v>1</v>
          </cell>
        </row>
        <row r="14762">
          <cell r="A14762" t="str">
            <v>DOWNSTREAM</v>
          </cell>
          <cell r="D14762" t="str">
            <v>Brazil</v>
          </cell>
          <cell r="L14762" t="str">
            <v>2018</v>
          </cell>
          <cell r="N14762">
            <v>0</v>
          </cell>
          <cell r="S14762">
            <v>1</v>
          </cell>
        </row>
        <row r="14763">
          <cell r="A14763" t="str">
            <v>DOWNSTREAM</v>
          </cell>
          <cell r="D14763" t="str">
            <v>Brazil</v>
          </cell>
          <cell r="L14763" t="str">
            <v>2018</v>
          </cell>
          <cell r="N14763">
            <v>0</v>
          </cell>
          <cell r="S14763">
            <v>2</v>
          </cell>
        </row>
        <row r="14764">
          <cell r="A14764" t="str">
            <v>DOWNSTREAM</v>
          </cell>
          <cell r="D14764" t="str">
            <v>Brazil</v>
          </cell>
          <cell r="L14764" t="str">
            <v>2018</v>
          </cell>
          <cell r="S14764">
            <v>2</v>
          </cell>
        </row>
        <row r="14765">
          <cell r="A14765" t="str">
            <v>DOWNSTREAM</v>
          </cell>
          <cell r="D14765" t="str">
            <v>Brazil</v>
          </cell>
          <cell r="L14765" t="str">
            <v>2018</v>
          </cell>
          <cell r="S14765">
            <v>2</v>
          </cell>
        </row>
        <row r="14766">
          <cell r="A14766" t="str">
            <v>DOWNSTREAM</v>
          </cell>
          <cell r="D14766" t="str">
            <v>Brazil</v>
          </cell>
          <cell r="L14766" t="str">
            <v>2018</v>
          </cell>
          <cell r="N14766">
            <v>0</v>
          </cell>
          <cell r="S14766">
            <v>3</v>
          </cell>
        </row>
        <row r="14767">
          <cell r="A14767" t="str">
            <v>DOWNSTREAM</v>
          </cell>
          <cell r="D14767" t="str">
            <v>Brazil</v>
          </cell>
          <cell r="L14767" t="str">
            <v>2018</v>
          </cell>
          <cell r="N14767">
            <v>0</v>
          </cell>
          <cell r="S14767">
            <v>3</v>
          </cell>
        </row>
        <row r="14768">
          <cell r="A14768" t="str">
            <v>DOWNSTREAM</v>
          </cell>
          <cell r="D14768" t="str">
            <v>Brazil</v>
          </cell>
          <cell r="L14768" t="str">
            <v>2018</v>
          </cell>
          <cell r="S14768">
            <v>3</v>
          </cell>
        </row>
        <row r="14769">
          <cell r="A14769" t="str">
            <v>DOWNSTREAM</v>
          </cell>
          <cell r="D14769" t="str">
            <v>Brazil</v>
          </cell>
          <cell r="L14769" t="str">
            <v>2018</v>
          </cell>
          <cell r="S14769">
            <v>4</v>
          </cell>
        </row>
        <row r="14770">
          <cell r="A14770" t="str">
            <v>DOWNSTREAM</v>
          </cell>
          <cell r="D14770" t="str">
            <v>Brazil</v>
          </cell>
          <cell r="L14770" t="str">
            <v>2018</v>
          </cell>
          <cell r="S14770">
            <v>4</v>
          </cell>
        </row>
        <row r="14771">
          <cell r="A14771" t="str">
            <v>DOWNSTREAM</v>
          </cell>
          <cell r="D14771" t="str">
            <v>Brazil</v>
          </cell>
          <cell r="L14771" t="str">
            <v>2018</v>
          </cell>
          <cell r="N14771">
            <v>0</v>
          </cell>
          <cell r="S14771">
            <v>4</v>
          </cell>
        </row>
        <row r="14772">
          <cell r="A14772" t="str">
            <v>DOWNSTREAM</v>
          </cell>
          <cell r="D14772" t="str">
            <v>Brazil</v>
          </cell>
          <cell r="L14772" t="str">
            <v>2018</v>
          </cell>
          <cell r="S14772">
            <v>2</v>
          </cell>
        </row>
        <row r="14773">
          <cell r="A14773" t="str">
            <v>DOWNSTREAM</v>
          </cell>
          <cell r="D14773" t="str">
            <v>Brazil</v>
          </cell>
          <cell r="L14773" t="str">
            <v>2018</v>
          </cell>
          <cell r="S14773">
            <v>2</v>
          </cell>
        </row>
        <row r="14774">
          <cell r="A14774" t="str">
            <v>DOWNSTREAM</v>
          </cell>
          <cell r="D14774" t="str">
            <v>Brazil</v>
          </cell>
          <cell r="L14774" t="str">
            <v>2018</v>
          </cell>
          <cell r="S14774">
            <v>2</v>
          </cell>
        </row>
        <row r="14775">
          <cell r="A14775" t="str">
            <v>DOWNSTREAM</v>
          </cell>
          <cell r="D14775" t="str">
            <v>Brazil</v>
          </cell>
          <cell r="L14775" t="str">
            <v>2018</v>
          </cell>
          <cell r="S14775">
            <v>3</v>
          </cell>
        </row>
        <row r="14776">
          <cell r="A14776" t="str">
            <v>DOWNSTREAM</v>
          </cell>
          <cell r="D14776" t="str">
            <v>Brazil</v>
          </cell>
          <cell r="L14776" t="str">
            <v>2018</v>
          </cell>
          <cell r="S14776">
            <v>3</v>
          </cell>
        </row>
        <row r="14777">
          <cell r="A14777" t="str">
            <v>DOWNSTREAM</v>
          </cell>
          <cell r="D14777" t="str">
            <v>Brazil</v>
          </cell>
          <cell r="L14777" t="str">
            <v>2018</v>
          </cell>
          <cell r="S14777">
            <v>4</v>
          </cell>
        </row>
        <row r="14778">
          <cell r="A14778" t="str">
            <v>DOWNSTREAM</v>
          </cell>
          <cell r="D14778" t="str">
            <v>Brazil</v>
          </cell>
          <cell r="L14778" t="str">
            <v>2018</v>
          </cell>
          <cell r="S14778">
            <v>4</v>
          </cell>
        </row>
        <row r="14779">
          <cell r="A14779" t="str">
            <v>DOWNSTREAM</v>
          </cell>
          <cell r="D14779" t="str">
            <v>Brazil</v>
          </cell>
          <cell r="L14779" t="str">
            <v>2018</v>
          </cell>
          <cell r="S14779">
            <v>4</v>
          </cell>
        </row>
        <row r="14780">
          <cell r="A14780" t="str">
            <v>DOWNSTREAM</v>
          </cell>
          <cell r="D14780" t="str">
            <v>DWS Europe</v>
          </cell>
          <cell r="L14780" t="str">
            <v>2018</v>
          </cell>
          <cell r="N14780">
            <v>0</v>
          </cell>
          <cell r="S14780">
            <v>2</v>
          </cell>
        </row>
        <row r="14781">
          <cell r="A14781" t="str">
            <v>DOWNSTREAM</v>
          </cell>
          <cell r="D14781" t="str">
            <v>Latin America</v>
          </cell>
          <cell r="L14781" t="str">
            <v>2018</v>
          </cell>
          <cell r="S14781">
            <v>1</v>
          </cell>
        </row>
        <row r="14782">
          <cell r="A14782" t="str">
            <v>DOWNSTREAM</v>
          </cell>
          <cell r="D14782" t="str">
            <v>Latin America</v>
          </cell>
          <cell r="L14782" t="str">
            <v>2018</v>
          </cell>
          <cell r="S14782">
            <v>1</v>
          </cell>
        </row>
        <row r="14783">
          <cell r="A14783" t="str">
            <v>DOWNSTREAM</v>
          </cell>
          <cell r="D14783" t="str">
            <v>Latin America</v>
          </cell>
          <cell r="L14783" t="str">
            <v>2018</v>
          </cell>
          <cell r="S14783">
            <v>1</v>
          </cell>
        </row>
        <row r="14784">
          <cell r="A14784" t="str">
            <v>DOWNSTREAM</v>
          </cell>
          <cell r="D14784" t="str">
            <v>Latin America</v>
          </cell>
          <cell r="L14784" t="str">
            <v>2018</v>
          </cell>
          <cell r="S14784">
            <v>2</v>
          </cell>
        </row>
        <row r="14785">
          <cell r="A14785" t="str">
            <v>DOWNSTREAM</v>
          </cell>
          <cell r="D14785" t="str">
            <v>Latin America</v>
          </cell>
          <cell r="L14785" t="str">
            <v>2018</v>
          </cell>
          <cell r="S14785">
            <v>2</v>
          </cell>
        </row>
        <row r="14786">
          <cell r="A14786" t="str">
            <v>DOWNSTREAM</v>
          </cell>
          <cell r="D14786" t="str">
            <v>Latin America</v>
          </cell>
          <cell r="L14786" t="str">
            <v>2018</v>
          </cell>
          <cell r="N14786">
            <v>0</v>
          </cell>
          <cell r="S14786">
            <v>2</v>
          </cell>
        </row>
        <row r="14787">
          <cell r="A14787" t="str">
            <v>DOWNSTREAM</v>
          </cell>
          <cell r="D14787" t="str">
            <v>Latin America</v>
          </cell>
          <cell r="L14787" t="str">
            <v>2018</v>
          </cell>
          <cell r="S14787">
            <v>3</v>
          </cell>
        </row>
        <row r="14788">
          <cell r="A14788" t="str">
            <v>DOWNSTREAM</v>
          </cell>
          <cell r="D14788" t="str">
            <v>Latin America</v>
          </cell>
          <cell r="L14788" t="str">
            <v>2018</v>
          </cell>
          <cell r="S14788">
            <v>3</v>
          </cell>
        </row>
        <row r="14789">
          <cell r="A14789" t="str">
            <v>DOWNSTREAM</v>
          </cell>
          <cell r="D14789" t="str">
            <v>Latin America</v>
          </cell>
          <cell r="L14789" t="str">
            <v>2018</v>
          </cell>
          <cell r="S14789">
            <v>3</v>
          </cell>
        </row>
        <row r="14790">
          <cell r="A14790" t="str">
            <v>DOWNSTREAM</v>
          </cell>
          <cell r="D14790" t="str">
            <v>Latin America</v>
          </cell>
          <cell r="L14790" t="str">
            <v>2018</v>
          </cell>
          <cell r="S14790">
            <v>4</v>
          </cell>
        </row>
        <row r="14791">
          <cell r="A14791" t="str">
            <v>DOWNSTREAM</v>
          </cell>
          <cell r="D14791" t="str">
            <v>Latin America</v>
          </cell>
          <cell r="L14791" t="str">
            <v>2018</v>
          </cell>
          <cell r="N14791">
            <v>0</v>
          </cell>
          <cell r="S14791">
            <v>4</v>
          </cell>
        </row>
        <row r="14792">
          <cell r="A14792" t="str">
            <v>DOWNSTREAM</v>
          </cell>
          <cell r="D14792" t="str">
            <v>Latin America</v>
          </cell>
          <cell r="L14792" t="str">
            <v>2018</v>
          </cell>
          <cell r="S14792">
            <v>4</v>
          </cell>
        </row>
        <row r="14793">
          <cell r="A14793" t="str">
            <v>DOWNSTREAM</v>
          </cell>
          <cell r="D14793" t="str">
            <v>Latin America</v>
          </cell>
          <cell r="L14793" t="str">
            <v>2018</v>
          </cell>
          <cell r="S14793">
            <v>1</v>
          </cell>
        </row>
        <row r="14794">
          <cell r="A14794" t="str">
            <v>DOWNSTREAM</v>
          </cell>
          <cell r="D14794" t="str">
            <v>Latin America</v>
          </cell>
          <cell r="L14794" t="str">
            <v>2018</v>
          </cell>
          <cell r="S14794">
            <v>1</v>
          </cell>
        </row>
        <row r="14795">
          <cell r="A14795" t="str">
            <v>DOWNSTREAM</v>
          </cell>
          <cell r="D14795" t="str">
            <v>Latin America</v>
          </cell>
          <cell r="L14795" t="str">
            <v>2018</v>
          </cell>
          <cell r="S14795">
            <v>1</v>
          </cell>
        </row>
        <row r="14796">
          <cell r="A14796" t="str">
            <v>DOWNSTREAM</v>
          </cell>
          <cell r="D14796" t="str">
            <v>Latin America</v>
          </cell>
          <cell r="L14796" t="str">
            <v>2018</v>
          </cell>
          <cell r="S14796">
            <v>2</v>
          </cell>
        </row>
        <row r="14797">
          <cell r="A14797" t="str">
            <v>DOWNSTREAM</v>
          </cell>
          <cell r="D14797" t="str">
            <v>Latin America</v>
          </cell>
          <cell r="L14797" t="str">
            <v>2018</v>
          </cell>
          <cell r="S14797">
            <v>2</v>
          </cell>
        </row>
        <row r="14798">
          <cell r="A14798" t="str">
            <v>DOWNSTREAM</v>
          </cell>
          <cell r="D14798" t="str">
            <v>Latin America</v>
          </cell>
          <cell r="L14798" t="str">
            <v>2018</v>
          </cell>
          <cell r="N14798">
            <v>0</v>
          </cell>
          <cell r="S14798">
            <v>2</v>
          </cell>
        </row>
        <row r="14799">
          <cell r="A14799" t="str">
            <v>DOWNSTREAM</v>
          </cell>
          <cell r="D14799" t="str">
            <v>Latin America</v>
          </cell>
          <cell r="L14799" t="str">
            <v>2018</v>
          </cell>
          <cell r="S14799">
            <v>3</v>
          </cell>
        </row>
        <row r="14800">
          <cell r="A14800" t="str">
            <v>DOWNSTREAM</v>
          </cell>
          <cell r="D14800" t="str">
            <v>Latin America</v>
          </cell>
          <cell r="L14800" t="str">
            <v>2018</v>
          </cell>
          <cell r="S14800">
            <v>3</v>
          </cell>
        </row>
        <row r="14801">
          <cell r="A14801" t="str">
            <v>DOWNSTREAM</v>
          </cell>
          <cell r="D14801" t="str">
            <v>Latin America</v>
          </cell>
          <cell r="L14801" t="str">
            <v>2018</v>
          </cell>
          <cell r="S14801">
            <v>3</v>
          </cell>
        </row>
        <row r="14802">
          <cell r="A14802" t="str">
            <v>DOWNSTREAM</v>
          </cell>
          <cell r="D14802" t="str">
            <v>Latin America</v>
          </cell>
          <cell r="L14802" t="str">
            <v>2018</v>
          </cell>
          <cell r="S14802">
            <v>4</v>
          </cell>
        </row>
        <row r="14803">
          <cell r="A14803" t="str">
            <v>DOWNSTREAM</v>
          </cell>
          <cell r="D14803" t="str">
            <v>Latin America</v>
          </cell>
          <cell r="L14803" t="str">
            <v>2018</v>
          </cell>
          <cell r="N14803">
            <v>0</v>
          </cell>
          <cell r="S14803">
            <v>4</v>
          </cell>
        </row>
        <row r="14804">
          <cell r="A14804" t="str">
            <v>DOWNSTREAM</v>
          </cell>
          <cell r="D14804" t="str">
            <v>Latin America</v>
          </cell>
          <cell r="L14804" t="str">
            <v>2018</v>
          </cell>
          <cell r="S14804">
            <v>4</v>
          </cell>
        </row>
        <row r="14805">
          <cell r="A14805" t="str">
            <v>DOWNSTREAM</v>
          </cell>
          <cell r="D14805" t="str">
            <v>Latin America</v>
          </cell>
          <cell r="L14805" t="str">
            <v>2018</v>
          </cell>
          <cell r="S14805">
            <v>1</v>
          </cell>
        </row>
        <row r="14806">
          <cell r="A14806" t="str">
            <v>DOWNSTREAM</v>
          </cell>
          <cell r="D14806" t="str">
            <v>Latin America</v>
          </cell>
          <cell r="L14806" t="str">
            <v>2018</v>
          </cell>
          <cell r="S14806">
            <v>1</v>
          </cell>
        </row>
        <row r="14807">
          <cell r="A14807" t="str">
            <v>DOWNSTREAM</v>
          </cell>
          <cell r="D14807" t="str">
            <v>Latin America</v>
          </cell>
          <cell r="L14807" t="str">
            <v>2018</v>
          </cell>
          <cell r="S14807">
            <v>1</v>
          </cell>
        </row>
        <row r="14808">
          <cell r="A14808" t="str">
            <v>DOWNSTREAM</v>
          </cell>
          <cell r="D14808" t="str">
            <v>Latin America</v>
          </cell>
          <cell r="L14808" t="str">
            <v>2018</v>
          </cell>
          <cell r="S14808">
            <v>2</v>
          </cell>
        </row>
        <row r="14809">
          <cell r="A14809" t="str">
            <v>DOWNSTREAM</v>
          </cell>
          <cell r="D14809" t="str">
            <v>Latin America</v>
          </cell>
          <cell r="L14809" t="str">
            <v>2018</v>
          </cell>
          <cell r="S14809">
            <v>2</v>
          </cell>
        </row>
        <row r="14810">
          <cell r="A14810" t="str">
            <v>DOWNSTREAM</v>
          </cell>
          <cell r="D14810" t="str">
            <v>Latin America</v>
          </cell>
          <cell r="L14810" t="str">
            <v>2018</v>
          </cell>
          <cell r="N14810">
            <v>0</v>
          </cell>
          <cell r="S14810">
            <v>2</v>
          </cell>
        </row>
        <row r="14811">
          <cell r="A14811" t="str">
            <v>DOWNSTREAM</v>
          </cell>
          <cell r="D14811" t="str">
            <v>Latin America</v>
          </cell>
          <cell r="L14811" t="str">
            <v>2018</v>
          </cell>
          <cell r="S14811">
            <v>3</v>
          </cell>
        </row>
        <row r="14812">
          <cell r="A14812" t="str">
            <v>DOWNSTREAM</v>
          </cell>
          <cell r="D14812" t="str">
            <v>Latin America</v>
          </cell>
          <cell r="L14812" t="str">
            <v>2018</v>
          </cell>
          <cell r="S14812">
            <v>3</v>
          </cell>
        </row>
        <row r="14813">
          <cell r="A14813" t="str">
            <v>DOWNSTREAM</v>
          </cell>
          <cell r="D14813" t="str">
            <v>Latin America</v>
          </cell>
          <cell r="L14813" t="str">
            <v>2018</v>
          </cell>
          <cell r="S14813">
            <v>3</v>
          </cell>
        </row>
        <row r="14814">
          <cell r="A14814" t="str">
            <v>DOWNSTREAM</v>
          </cell>
          <cell r="D14814" t="str">
            <v>Latin America</v>
          </cell>
          <cell r="L14814" t="str">
            <v>2018</v>
          </cell>
          <cell r="S14814">
            <v>4</v>
          </cell>
        </row>
        <row r="14815">
          <cell r="A14815" t="str">
            <v>DOWNSTREAM</v>
          </cell>
          <cell r="D14815" t="str">
            <v>Latin America</v>
          </cell>
          <cell r="L14815" t="str">
            <v>2018</v>
          </cell>
          <cell r="N14815">
            <v>0</v>
          </cell>
          <cell r="S14815">
            <v>4</v>
          </cell>
        </row>
        <row r="14816">
          <cell r="A14816" t="str">
            <v>DOWNSTREAM</v>
          </cell>
          <cell r="D14816" t="str">
            <v>Latin America</v>
          </cell>
          <cell r="L14816" t="str">
            <v>2018</v>
          </cell>
          <cell r="S14816">
            <v>4</v>
          </cell>
        </row>
        <row r="14817">
          <cell r="A14817" t="str">
            <v>DOWNSTREAM</v>
          </cell>
          <cell r="D14817" t="str">
            <v>Latin America</v>
          </cell>
          <cell r="L14817" t="str">
            <v>2018</v>
          </cell>
          <cell r="S14817">
            <v>1</v>
          </cell>
        </row>
        <row r="14818">
          <cell r="A14818" t="str">
            <v>DOWNSTREAM</v>
          </cell>
          <cell r="D14818" t="str">
            <v>Latin America</v>
          </cell>
          <cell r="L14818" t="str">
            <v>2018</v>
          </cell>
          <cell r="S14818">
            <v>1</v>
          </cell>
        </row>
        <row r="14819">
          <cell r="A14819" t="str">
            <v>DOWNSTREAM</v>
          </cell>
          <cell r="D14819" t="str">
            <v>Latin America</v>
          </cell>
          <cell r="L14819" t="str">
            <v>2018</v>
          </cell>
          <cell r="S14819">
            <v>2</v>
          </cell>
        </row>
        <row r="14820">
          <cell r="A14820" t="str">
            <v>DOWNSTREAM</v>
          </cell>
          <cell r="D14820" t="str">
            <v>Latin America</v>
          </cell>
          <cell r="L14820" t="str">
            <v>2018</v>
          </cell>
          <cell r="S14820">
            <v>2</v>
          </cell>
        </row>
        <row r="14821">
          <cell r="A14821" t="str">
            <v>DOWNSTREAM</v>
          </cell>
          <cell r="D14821" t="str">
            <v>Latin America</v>
          </cell>
          <cell r="L14821" t="str">
            <v>2018</v>
          </cell>
          <cell r="N14821">
            <v>0</v>
          </cell>
          <cell r="S14821">
            <v>2</v>
          </cell>
        </row>
        <row r="14822">
          <cell r="A14822" t="str">
            <v>DOWNSTREAM</v>
          </cell>
          <cell r="D14822" t="str">
            <v>Latin America</v>
          </cell>
          <cell r="L14822" t="str">
            <v>2018</v>
          </cell>
          <cell r="S14822">
            <v>3</v>
          </cell>
        </row>
        <row r="14823">
          <cell r="A14823" t="str">
            <v>DOWNSTREAM</v>
          </cell>
          <cell r="D14823" t="str">
            <v>Latin America</v>
          </cell>
          <cell r="L14823" t="str">
            <v>2018</v>
          </cell>
          <cell r="S14823">
            <v>3</v>
          </cell>
        </row>
        <row r="14824">
          <cell r="A14824" t="str">
            <v>DOWNSTREAM</v>
          </cell>
          <cell r="D14824" t="str">
            <v>Latin America</v>
          </cell>
          <cell r="L14824" t="str">
            <v>2018</v>
          </cell>
          <cell r="S14824">
            <v>3</v>
          </cell>
        </row>
        <row r="14825">
          <cell r="A14825" t="str">
            <v>DOWNSTREAM</v>
          </cell>
          <cell r="D14825" t="str">
            <v>Latin America</v>
          </cell>
          <cell r="L14825" t="str">
            <v>2018</v>
          </cell>
          <cell r="S14825">
            <v>4</v>
          </cell>
        </row>
        <row r="14826">
          <cell r="A14826" t="str">
            <v>DOWNSTREAM</v>
          </cell>
          <cell r="D14826" t="str">
            <v>Latin America</v>
          </cell>
          <cell r="L14826" t="str">
            <v>2018</v>
          </cell>
          <cell r="N14826">
            <v>0</v>
          </cell>
          <cell r="S14826">
            <v>4</v>
          </cell>
        </row>
        <row r="14827">
          <cell r="A14827" t="str">
            <v>DOWNSTREAM</v>
          </cell>
          <cell r="D14827" t="str">
            <v>Latin America</v>
          </cell>
          <cell r="L14827" t="str">
            <v>2018</v>
          </cell>
          <cell r="S14827">
            <v>4</v>
          </cell>
        </row>
        <row r="14828">
          <cell r="A14828" t="str">
            <v>DOWNSTREAM</v>
          </cell>
          <cell r="D14828" t="str">
            <v>Latin America</v>
          </cell>
          <cell r="L14828" t="str">
            <v>2018</v>
          </cell>
          <cell r="S14828">
            <v>1</v>
          </cell>
        </row>
        <row r="14829">
          <cell r="A14829" t="str">
            <v>DOWNSTREAM</v>
          </cell>
          <cell r="D14829" t="str">
            <v>Latin America</v>
          </cell>
          <cell r="L14829" t="str">
            <v>2018</v>
          </cell>
          <cell r="S14829">
            <v>1</v>
          </cell>
        </row>
        <row r="14830">
          <cell r="A14830" t="str">
            <v>DOWNSTREAM</v>
          </cell>
          <cell r="D14830" t="str">
            <v>Latin America</v>
          </cell>
          <cell r="L14830" t="str">
            <v>2018</v>
          </cell>
          <cell r="S14830">
            <v>1</v>
          </cell>
        </row>
        <row r="14831">
          <cell r="A14831" t="str">
            <v>DOWNSTREAM</v>
          </cell>
          <cell r="D14831" t="str">
            <v>Latin America</v>
          </cell>
          <cell r="L14831" t="str">
            <v>2018</v>
          </cell>
          <cell r="S14831">
            <v>2</v>
          </cell>
        </row>
        <row r="14832">
          <cell r="A14832" t="str">
            <v>DOWNSTREAM</v>
          </cell>
          <cell r="D14832" t="str">
            <v>Latin America</v>
          </cell>
          <cell r="L14832" t="str">
            <v>2018</v>
          </cell>
          <cell r="S14832">
            <v>2</v>
          </cell>
        </row>
        <row r="14833">
          <cell r="A14833" t="str">
            <v>DOWNSTREAM</v>
          </cell>
          <cell r="D14833" t="str">
            <v>Latin America</v>
          </cell>
          <cell r="L14833" t="str">
            <v>2018</v>
          </cell>
          <cell r="N14833">
            <v>0</v>
          </cell>
          <cell r="S14833">
            <v>2</v>
          </cell>
        </row>
        <row r="14834">
          <cell r="A14834" t="str">
            <v>DOWNSTREAM</v>
          </cell>
          <cell r="D14834" t="str">
            <v>Latin America</v>
          </cell>
          <cell r="L14834" t="str">
            <v>2018</v>
          </cell>
          <cell r="S14834">
            <v>3</v>
          </cell>
        </row>
        <row r="14835">
          <cell r="A14835" t="str">
            <v>DOWNSTREAM</v>
          </cell>
          <cell r="D14835" t="str">
            <v>Latin America</v>
          </cell>
          <cell r="L14835" t="str">
            <v>2018</v>
          </cell>
          <cell r="S14835">
            <v>3</v>
          </cell>
        </row>
        <row r="14836">
          <cell r="A14836" t="str">
            <v>DOWNSTREAM</v>
          </cell>
          <cell r="D14836" t="str">
            <v>Latin America</v>
          </cell>
          <cell r="L14836" t="str">
            <v>2018</v>
          </cell>
          <cell r="S14836">
            <v>3</v>
          </cell>
        </row>
        <row r="14837">
          <cell r="A14837" t="str">
            <v>DOWNSTREAM</v>
          </cell>
          <cell r="D14837" t="str">
            <v>Latin America</v>
          </cell>
          <cell r="L14837" t="str">
            <v>2018</v>
          </cell>
          <cell r="S14837">
            <v>4</v>
          </cell>
        </row>
        <row r="14838">
          <cell r="A14838" t="str">
            <v>DOWNSTREAM</v>
          </cell>
          <cell r="D14838" t="str">
            <v>Latin America</v>
          </cell>
          <cell r="L14838" t="str">
            <v>2018</v>
          </cell>
          <cell r="S14838">
            <v>4</v>
          </cell>
        </row>
        <row r="14839">
          <cell r="A14839" t="str">
            <v>DOWNSTREAM</v>
          </cell>
          <cell r="D14839" t="str">
            <v>Latin America</v>
          </cell>
          <cell r="L14839" t="str">
            <v>2018</v>
          </cell>
          <cell r="S14839">
            <v>1</v>
          </cell>
        </row>
        <row r="14840">
          <cell r="A14840" t="str">
            <v>DOWNSTREAM</v>
          </cell>
          <cell r="D14840" t="str">
            <v>Latin America</v>
          </cell>
          <cell r="L14840" t="str">
            <v>2018</v>
          </cell>
          <cell r="S14840">
            <v>1</v>
          </cell>
        </row>
        <row r="14841">
          <cell r="A14841" t="str">
            <v>DOWNSTREAM</v>
          </cell>
          <cell r="D14841" t="str">
            <v>Latin America</v>
          </cell>
          <cell r="L14841" t="str">
            <v>2018</v>
          </cell>
          <cell r="S14841">
            <v>1</v>
          </cell>
        </row>
        <row r="14842">
          <cell r="A14842" t="str">
            <v>DOWNSTREAM</v>
          </cell>
          <cell r="D14842" t="str">
            <v>Latin America</v>
          </cell>
          <cell r="L14842" t="str">
            <v>2018</v>
          </cell>
          <cell r="S14842">
            <v>2</v>
          </cell>
        </row>
        <row r="14843">
          <cell r="A14843" t="str">
            <v>DOWNSTREAM</v>
          </cell>
          <cell r="D14843" t="str">
            <v>Latin America</v>
          </cell>
          <cell r="L14843" t="str">
            <v>2018</v>
          </cell>
          <cell r="S14843">
            <v>2</v>
          </cell>
        </row>
        <row r="14844">
          <cell r="A14844" t="str">
            <v>DOWNSTREAM</v>
          </cell>
          <cell r="D14844" t="str">
            <v>Latin America</v>
          </cell>
          <cell r="L14844" t="str">
            <v>2018</v>
          </cell>
          <cell r="N14844">
            <v>0</v>
          </cell>
          <cell r="S14844">
            <v>2</v>
          </cell>
        </row>
        <row r="14845">
          <cell r="A14845" t="str">
            <v>DOWNSTREAM</v>
          </cell>
          <cell r="D14845" t="str">
            <v>Latin America</v>
          </cell>
          <cell r="L14845" t="str">
            <v>2018</v>
          </cell>
          <cell r="S14845">
            <v>3</v>
          </cell>
        </row>
        <row r="14846">
          <cell r="A14846" t="str">
            <v>DOWNSTREAM</v>
          </cell>
          <cell r="D14846" t="str">
            <v>Latin America</v>
          </cell>
          <cell r="L14846" t="str">
            <v>2018</v>
          </cell>
          <cell r="S14846">
            <v>3</v>
          </cell>
        </row>
        <row r="14847">
          <cell r="A14847" t="str">
            <v>DOWNSTREAM</v>
          </cell>
          <cell r="D14847" t="str">
            <v>Latin America</v>
          </cell>
          <cell r="L14847" t="str">
            <v>2018</v>
          </cell>
          <cell r="S14847">
            <v>3</v>
          </cell>
        </row>
        <row r="14848">
          <cell r="A14848" t="str">
            <v>DOWNSTREAM</v>
          </cell>
          <cell r="D14848" t="str">
            <v>Latin America</v>
          </cell>
          <cell r="L14848" t="str">
            <v>2018</v>
          </cell>
          <cell r="S14848">
            <v>4</v>
          </cell>
        </row>
        <row r="14849">
          <cell r="A14849" t="str">
            <v>DOWNSTREAM</v>
          </cell>
          <cell r="D14849" t="str">
            <v>Latin America</v>
          </cell>
          <cell r="L14849" t="str">
            <v>2018</v>
          </cell>
          <cell r="N14849">
            <v>0</v>
          </cell>
          <cell r="S14849">
            <v>4</v>
          </cell>
        </row>
        <row r="14850">
          <cell r="A14850" t="str">
            <v>DOWNSTREAM</v>
          </cell>
          <cell r="D14850" t="str">
            <v>Latin America</v>
          </cell>
          <cell r="L14850" t="str">
            <v>2018</v>
          </cell>
          <cell r="S14850">
            <v>4</v>
          </cell>
        </row>
        <row r="14851">
          <cell r="A14851" t="str">
            <v>DOWNSTREAM</v>
          </cell>
          <cell r="D14851" t="str">
            <v>Latin America</v>
          </cell>
          <cell r="L14851" t="str">
            <v>2018</v>
          </cell>
          <cell r="S14851">
            <v>1</v>
          </cell>
        </row>
        <row r="14852">
          <cell r="A14852" t="str">
            <v>DOWNSTREAM</v>
          </cell>
          <cell r="D14852" t="str">
            <v>Latin America</v>
          </cell>
          <cell r="L14852" t="str">
            <v>2018</v>
          </cell>
          <cell r="S14852">
            <v>1</v>
          </cell>
        </row>
        <row r="14853">
          <cell r="A14853" t="str">
            <v>DOWNSTREAM</v>
          </cell>
          <cell r="D14853" t="str">
            <v>Latin America</v>
          </cell>
          <cell r="L14853" t="str">
            <v>2018</v>
          </cell>
          <cell r="S14853">
            <v>2</v>
          </cell>
        </row>
        <row r="14854">
          <cell r="A14854" t="str">
            <v>DOWNSTREAM</v>
          </cell>
          <cell r="D14854" t="str">
            <v>Latin America</v>
          </cell>
          <cell r="L14854" t="str">
            <v>2018</v>
          </cell>
          <cell r="S14854">
            <v>2</v>
          </cell>
        </row>
        <row r="14855">
          <cell r="A14855" t="str">
            <v>DOWNSTREAM</v>
          </cell>
          <cell r="D14855" t="str">
            <v>Latin America</v>
          </cell>
          <cell r="L14855" t="str">
            <v>2018</v>
          </cell>
          <cell r="N14855">
            <v>0</v>
          </cell>
          <cell r="S14855">
            <v>2</v>
          </cell>
        </row>
        <row r="14856">
          <cell r="A14856" t="str">
            <v>DOWNSTREAM</v>
          </cell>
          <cell r="D14856" t="str">
            <v>Latin America</v>
          </cell>
          <cell r="L14856" t="str">
            <v>2018</v>
          </cell>
          <cell r="S14856">
            <v>3</v>
          </cell>
        </row>
        <row r="14857">
          <cell r="A14857" t="str">
            <v>DOWNSTREAM</v>
          </cell>
          <cell r="D14857" t="str">
            <v>Latin America</v>
          </cell>
          <cell r="L14857" t="str">
            <v>2018</v>
          </cell>
          <cell r="S14857">
            <v>3</v>
          </cell>
        </row>
        <row r="14858">
          <cell r="A14858" t="str">
            <v>DOWNSTREAM</v>
          </cell>
          <cell r="D14858" t="str">
            <v>Latin America</v>
          </cell>
          <cell r="L14858" t="str">
            <v>2018</v>
          </cell>
          <cell r="S14858">
            <v>4</v>
          </cell>
        </row>
        <row r="14859">
          <cell r="A14859" t="str">
            <v>DOWNSTREAM</v>
          </cell>
          <cell r="D14859" t="str">
            <v>Latin America</v>
          </cell>
          <cell r="L14859" t="str">
            <v>2018</v>
          </cell>
          <cell r="N14859">
            <v>0</v>
          </cell>
          <cell r="S14859">
            <v>4</v>
          </cell>
        </row>
        <row r="14860">
          <cell r="A14860" t="str">
            <v>DOWNSTREAM</v>
          </cell>
          <cell r="D14860" t="str">
            <v>Latin America</v>
          </cell>
          <cell r="L14860" t="str">
            <v>2018</v>
          </cell>
          <cell r="S14860">
            <v>4</v>
          </cell>
        </row>
        <row r="14861">
          <cell r="A14861" t="str">
            <v>DOWNSTREAM</v>
          </cell>
          <cell r="D14861" t="str">
            <v>Latin America</v>
          </cell>
          <cell r="L14861" t="str">
            <v>2018</v>
          </cell>
          <cell r="S14861">
            <v>1</v>
          </cell>
        </row>
        <row r="14862">
          <cell r="A14862" t="str">
            <v>DOWNSTREAM</v>
          </cell>
          <cell r="D14862" t="str">
            <v>Latin America</v>
          </cell>
          <cell r="L14862" t="str">
            <v>2018</v>
          </cell>
          <cell r="S14862">
            <v>1</v>
          </cell>
        </row>
        <row r="14863">
          <cell r="A14863" t="str">
            <v>DOWNSTREAM</v>
          </cell>
          <cell r="D14863" t="str">
            <v>Latin America</v>
          </cell>
          <cell r="L14863" t="str">
            <v>2018</v>
          </cell>
          <cell r="S14863">
            <v>1</v>
          </cell>
        </row>
        <row r="14864">
          <cell r="A14864" t="str">
            <v>DOWNSTREAM</v>
          </cell>
          <cell r="D14864" t="str">
            <v>Latin America</v>
          </cell>
          <cell r="L14864" t="str">
            <v>2018</v>
          </cell>
          <cell r="S14864">
            <v>2</v>
          </cell>
        </row>
        <row r="14865">
          <cell r="A14865" t="str">
            <v>DOWNSTREAM</v>
          </cell>
          <cell r="D14865" t="str">
            <v>Latin America</v>
          </cell>
          <cell r="L14865" t="str">
            <v>2018</v>
          </cell>
          <cell r="S14865">
            <v>2</v>
          </cell>
        </row>
        <row r="14866">
          <cell r="A14866" t="str">
            <v>DOWNSTREAM</v>
          </cell>
          <cell r="D14866" t="str">
            <v>Latin America</v>
          </cell>
          <cell r="L14866" t="str">
            <v>2018</v>
          </cell>
          <cell r="N14866">
            <v>0</v>
          </cell>
          <cell r="S14866">
            <v>2</v>
          </cell>
        </row>
        <row r="14867">
          <cell r="A14867" t="str">
            <v>DOWNSTREAM</v>
          </cell>
          <cell r="D14867" t="str">
            <v>Latin America</v>
          </cell>
          <cell r="L14867" t="str">
            <v>2018</v>
          </cell>
          <cell r="S14867">
            <v>3</v>
          </cell>
        </row>
        <row r="14868">
          <cell r="A14868" t="str">
            <v>DOWNSTREAM</v>
          </cell>
          <cell r="D14868" t="str">
            <v>Latin America</v>
          </cell>
          <cell r="L14868" t="str">
            <v>2018</v>
          </cell>
          <cell r="S14868">
            <v>3</v>
          </cell>
        </row>
        <row r="14869">
          <cell r="A14869" t="str">
            <v>DOWNSTREAM</v>
          </cell>
          <cell r="D14869" t="str">
            <v>Latin America</v>
          </cell>
          <cell r="L14869" t="str">
            <v>2018</v>
          </cell>
          <cell r="S14869">
            <v>3</v>
          </cell>
        </row>
        <row r="14870">
          <cell r="A14870" t="str">
            <v>DOWNSTREAM</v>
          </cell>
          <cell r="D14870" t="str">
            <v>Latin America</v>
          </cell>
          <cell r="L14870" t="str">
            <v>2018</v>
          </cell>
          <cell r="S14870">
            <v>4</v>
          </cell>
        </row>
        <row r="14871">
          <cell r="A14871" t="str">
            <v>DOWNSTREAM</v>
          </cell>
          <cell r="D14871" t="str">
            <v>Latin America</v>
          </cell>
          <cell r="L14871" t="str">
            <v>2018</v>
          </cell>
          <cell r="N14871">
            <v>0</v>
          </cell>
          <cell r="S14871">
            <v>4</v>
          </cell>
        </row>
        <row r="14872">
          <cell r="A14872" t="str">
            <v>DOWNSTREAM</v>
          </cell>
          <cell r="D14872" t="str">
            <v>Latin America</v>
          </cell>
          <cell r="L14872" t="str">
            <v>2018</v>
          </cell>
          <cell r="S14872">
            <v>4</v>
          </cell>
        </row>
        <row r="14873">
          <cell r="A14873" t="str">
            <v>DOWNSTREAM</v>
          </cell>
          <cell r="D14873" t="str">
            <v>Latin America</v>
          </cell>
          <cell r="L14873" t="str">
            <v>2018</v>
          </cell>
          <cell r="S14873">
            <v>2</v>
          </cell>
        </row>
        <row r="14874">
          <cell r="A14874" t="str">
            <v>DOWNSTREAM</v>
          </cell>
          <cell r="D14874" t="str">
            <v>Latin America</v>
          </cell>
          <cell r="L14874" t="str">
            <v>2018</v>
          </cell>
          <cell r="S14874">
            <v>2</v>
          </cell>
        </row>
        <row r="14875">
          <cell r="A14875" t="str">
            <v>DOWNSTREAM</v>
          </cell>
          <cell r="D14875" t="str">
            <v>Latin America</v>
          </cell>
          <cell r="L14875" t="str">
            <v>2018</v>
          </cell>
          <cell r="N14875">
            <v>0</v>
          </cell>
          <cell r="S14875">
            <v>2</v>
          </cell>
        </row>
        <row r="14876">
          <cell r="A14876" t="str">
            <v>DOWNSTREAM</v>
          </cell>
          <cell r="D14876" t="str">
            <v>Latin America</v>
          </cell>
          <cell r="L14876" t="str">
            <v>2018</v>
          </cell>
          <cell r="S14876">
            <v>3</v>
          </cell>
        </row>
        <row r="14877">
          <cell r="A14877" t="str">
            <v>DOWNSTREAM</v>
          </cell>
          <cell r="D14877" t="str">
            <v>Latin America</v>
          </cell>
          <cell r="L14877" t="str">
            <v>2018</v>
          </cell>
          <cell r="S14877">
            <v>3</v>
          </cell>
        </row>
        <row r="14878">
          <cell r="A14878" t="str">
            <v>DOWNSTREAM</v>
          </cell>
          <cell r="D14878" t="str">
            <v>Latin America</v>
          </cell>
          <cell r="L14878" t="str">
            <v>2018</v>
          </cell>
          <cell r="S14878">
            <v>3</v>
          </cell>
        </row>
        <row r="14879">
          <cell r="A14879" t="str">
            <v>DOWNSTREAM</v>
          </cell>
          <cell r="D14879" t="str">
            <v>Latin America</v>
          </cell>
          <cell r="L14879" t="str">
            <v>2018</v>
          </cell>
          <cell r="S14879">
            <v>4</v>
          </cell>
        </row>
        <row r="14880">
          <cell r="A14880" t="str">
            <v>DOWNSTREAM</v>
          </cell>
          <cell r="D14880" t="str">
            <v>Latin America</v>
          </cell>
          <cell r="L14880" t="str">
            <v>2018</v>
          </cell>
          <cell r="S14880">
            <v>4</v>
          </cell>
        </row>
        <row r="14881">
          <cell r="A14881" t="str">
            <v>DOWNSTREAM</v>
          </cell>
          <cell r="D14881" t="str">
            <v>Latin America</v>
          </cell>
          <cell r="L14881" t="str">
            <v>2018</v>
          </cell>
          <cell r="N14881">
            <v>0</v>
          </cell>
          <cell r="S14881">
            <v>4</v>
          </cell>
        </row>
        <row r="14882">
          <cell r="A14882" t="str">
            <v>DOWNSTREAM</v>
          </cell>
          <cell r="D14882" t="str">
            <v>Latin America</v>
          </cell>
          <cell r="L14882" t="str">
            <v>2018</v>
          </cell>
          <cell r="S14882">
            <v>1</v>
          </cell>
        </row>
        <row r="14883">
          <cell r="A14883" t="str">
            <v>DOWNSTREAM</v>
          </cell>
          <cell r="D14883" t="str">
            <v>Latin America</v>
          </cell>
          <cell r="L14883" t="str">
            <v>2018</v>
          </cell>
          <cell r="S14883">
            <v>2</v>
          </cell>
        </row>
        <row r="14884">
          <cell r="A14884" t="str">
            <v>DOWNSTREAM</v>
          </cell>
          <cell r="D14884" t="str">
            <v>Latin America</v>
          </cell>
          <cell r="L14884" t="str">
            <v>2018</v>
          </cell>
          <cell r="S14884">
            <v>2</v>
          </cell>
        </row>
        <row r="14885">
          <cell r="A14885" t="str">
            <v>DOWNSTREAM</v>
          </cell>
          <cell r="D14885" t="str">
            <v>Latin America</v>
          </cell>
          <cell r="L14885" t="str">
            <v>2018</v>
          </cell>
          <cell r="N14885">
            <v>0</v>
          </cell>
          <cell r="S14885">
            <v>2</v>
          </cell>
        </row>
        <row r="14886">
          <cell r="A14886" t="str">
            <v>DOWNSTREAM</v>
          </cell>
          <cell r="D14886" t="str">
            <v>Latin America</v>
          </cell>
          <cell r="L14886" t="str">
            <v>2018</v>
          </cell>
          <cell r="S14886">
            <v>3</v>
          </cell>
        </row>
        <row r="14887">
          <cell r="A14887" t="str">
            <v>DOWNSTREAM</v>
          </cell>
          <cell r="D14887" t="str">
            <v>Latin America</v>
          </cell>
          <cell r="L14887" t="str">
            <v>2018</v>
          </cell>
          <cell r="S14887">
            <v>3</v>
          </cell>
        </row>
        <row r="14888">
          <cell r="A14888" t="str">
            <v>DOWNSTREAM</v>
          </cell>
          <cell r="D14888" t="str">
            <v>Latin America</v>
          </cell>
          <cell r="L14888" t="str">
            <v>2018</v>
          </cell>
          <cell r="S14888">
            <v>3</v>
          </cell>
        </row>
        <row r="14889">
          <cell r="A14889" t="str">
            <v>DOWNSTREAM</v>
          </cell>
          <cell r="D14889" t="str">
            <v>Latin America</v>
          </cell>
          <cell r="L14889" t="str">
            <v>2018</v>
          </cell>
          <cell r="S14889">
            <v>4</v>
          </cell>
        </row>
        <row r="14890">
          <cell r="A14890" t="str">
            <v>DOWNSTREAM</v>
          </cell>
          <cell r="D14890" t="str">
            <v>Latin America</v>
          </cell>
          <cell r="L14890" t="str">
            <v>2018</v>
          </cell>
          <cell r="S14890">
            <v>4</v>
          </cell>
        </row>
        <row r="14891">
          <cell r="A14891" t="str">
            <v>DOWNSTREAM</v>
          </cell>
          <cell r="D14891" t="str">
            <v>Latin America</v>
          </cell>
          <cell r="L14891" t="str">
            <v>2018</v>
          </cell>
          <cell r="S14891">
            <v>1</v>
          </cell>
        </row>
        <row r="14892">
          <cell r="A14892" t="str">
            <v>DOWNSTREAM</v>
          </cell>
          <cell r="D14892" t="str">
            <v>Latin America</v>
          </cell>
          <cell r="L14892" t="str">
            <v>2018</v>
          </cell>
          <cell r="S14892">
            <v>1</v>
          </cell>
        </row>
        <row r="14893">
          <cell r="A14893" t="str">
            <v>DOWNSTREAM</v>
          </cell>
          <cell r="D14893" t="str">
            <v>Latin America</v>
          </cell>
          <cell r="L14893" t="str">
            <v>2018</v>
          </cell>
          <cell r="S14893">
            <v>2</v>
          </cell>
        </row>
        <row r="14894">
          <cell r="A14894" t="str">
            <v>DOWNSTREAM</v>
          </cell>
          <cell r="D14894" t="str">
            <v>Latin America</v>
          </cell>
          <cell r="L14894" t="str">
            <v>2018</v>
          </cell>
          <cell r="S14894">
            <v>2</v>
          </cell>
        </row>
        <row r="14895">
          <cell r="A14895" t="str">
            <v>DOWNSTREAM</v>
          </cell>
          <cell r="D14895" t="str">
            <v>Latin America</v>
          </cell>
          <cell r="L14895" t="str">
            <v>2018</v>
          </cell>
          <cell r="N14895">
            <v>0</v>
          </cell>
          <cell r="S14895">
            <v>2</v>
          </cell>
        </row>
        <row r="14896">
          <cell r="A14896" t="str">
            <v>DOWNSTREAM</v>
          </cell>
          <cell r="D14896" t="str">
            <v>Latin America</v>
          </cell>
          <cell r="L14896" t="str">
            <v>2018</v>
          </cell>
          <cell r="S14896">
            <v>3</v>
          </cell>
        </row>
        <row r="14897">
          <cell r="A14897" t="str">
            <v>DOWNSTREAM</v>
          </cell>
          <cell r="D14897" t="str">
            <v>Latin America</v>
          </cell>
          <cell r="L14897" t="str">
            <v>2018</v>
          </cell>
          <cell r="S14897">
            <v>3</v>
          </cell>
        </row>
        <row r="14898">
          <cell r="A14898" t="str">
            <v>DOWNSTREAM</v>
          </cell>
          <cell r="D14898" t="str">
            <v>Latin America</v>
          </cell>
          <cell r="L14898" t="str">
            <v>2018</v>
          </cell>
          <cell r="S14898">
            <v>3</v>
          </cell>
        </row>
        <row r="14899">
          <cell r="A14899" t="str">
            <v>DOWNSTREAM</v>
          </cell>
          <cell r="D14899" t="str">
            <v>Latin America</v>
          </cell>
          <cell r="L14899" t="str">
            <v>2018</v>
          </cell>
          <cell r="S14899">
            <v>4</v>
          </cell>
        </row>
        <row r="14900">
          <cell r="A14900" t="str">
            <v>DOWNSTREAM</v>
          </cell>
          <cell r="D14900" t="str">
            <v>Latin America</v>
          </cell>
          <cell r="L14900" t="str">
            <v>2018</v>
          </cell>
          <cell r="S14900">
            <v>4</v>
          </cell>
        </row>
        <row r="14901">
          <cell r="A14901" t="str">
            <v>DOWNSTREAM</v>
          </cell>
          <cell r="D14901" t="str">
            <v>Latin America</v>
          </cell>
          <cell r="L14901" t="str">
            <v>2018</v>
          </cell>
          <cell r="N14901">
            <v>0</v>
          </cell>
          <cell r="S14901">
            <v>2</v>
          </cell>
        </row>
        <row r="14902">
          <cell r="A14902" t="str">
            <v>DOWNSTREAM</v>
          </cell>
          <cell r="D14902" t="str">
            <v>Latin America</v>
          </cell>
          <cell r="L14902" t="str">
            <v>2018</v>
          </cell>
          <cell r="S14902">
            <v>3</v>
          </cell>
        </row>
        <row r="14903">
          <cell r="A14903" t="str">
            <v>DOWNSTREAM</v>
          </cell>
          <cell r="D14903" t="str">
            <v>Latin America</v>
          </cell>
          <cell r="L14903" t="str">
            <v>2018</v>
          </cell>
          <cell r="S14903">
            <v>3</v>
          </cell>
        </row>
        <row r="14904">
          <cell r="A14904" t="str">
            <v>DOWNSTREAM</v>
          </cell>
          <cell r="D14904" t="str">
            <v>Latin America</v>
          </cell>
          <cell r="L14904" t="str">
            <v>2018</v>
          </cell>
          <cell r="S14904">
            <v>3</v>
          </cell>
        </row>
        <row r="14905">
          <cell r="A14905" t="str">
            <v>DOWNSTREAM</v>
          </cell>
          <cell r="D14905" t="str">
            <v>Latin America</v>
          </cell>
          <cell r="L14905" t="str">
            <v>2018</v>
          </cell>
          <cell r="S14905">
            <v>4</v>
          </cell>
        </row>
        <row r="14906">
          <cell r="A14906" t="str">
            <v>DOWNSTREAM</v>
          </cell>
          <cell r="D14906" t="str">
            <v>Latin America</v>
          </cell>
          <cell r="L14906" t="str">
            <v>2018</v>
          </cell>
          <cell r="S14906">
            <v>1</v>
          </cell>
        </row>
        <row r="14907">
          <cell r="A14907" t="str">
            <v>DOWNSTREAM</v>
          </cell>
          <cell r="D14907" t="str">
            <v>Latin America</v>
          </cell>
          <cell r="L14907" t="str">
            <v>2018</v>
          </cell>
          <cell r="S14907">
            <v>2</v>
          </cell>
        </row>
        <row r="14908">
          <cell r="A14908" t="str">
            <v>DOWNSTREAM</v>
          </cell>
          <cell r="D14908" t="str">
            <v>Latin America</v>
          </cell>
          <cell r="L14908" t="str">
            <v>2018</v>
          </cell>
          <cell r="S14908">
            <v>2</v>
          </cell>
        </row>
        <row r="14909">
          <cell r="A14909" t="str">
            <v>DOWNSTREAM</v>
          </cell>
          <cell r="D14909" t="str">
            <v>Latin America</v>
          </cell>
          <cell r="L14909" t="str">
            <v>2018</v>
          </cell>
          <cell r="N14909">
            <v>0</v>
          </cell>
          <cell r="S14909">
            <v>2</v>
          </cell>
        </row>
        <row r="14910">
          <cell r="A14910" t="str">
            <v>DOWNSTREAM</v>
          </cell>
          <cell r="D14910" t="str">
            <v>Latin America</v>
          </cell>
          <cell r="L14910" t="str">
            <v>2018</v>
          </cell>
          <cell r="S14910">
            <v>3</v>
          </cell>
        </row>
        <row r="14911">
          <cell r="A14911" t="str">
            <v>DOWNSTREAM</v>
          </cell>
          <cell r="D14911" t="str">
            <v>Latin America</v>
          </cell>
          <cell r="L14911" t="str">
            <v>2018</v>
          </cell>
          <cell r="S14911">
            <v>3</v>
          </cell>
        </row>
        <row r="14912">
          <cell r="A14912" t="str">
            <v>DOWNSTREAM</v>
          </cell>
          <cell r="D14912" t="str">
            <v>Latin America</v>
          </cell>
          <cell r="L14912" t="str">
            <v>2018</v>
          </cell>
          <cell r="S14912">
            <v>3</v>
          </cell>
        </row>
        <row r="14913">
          <cell r="A14913" t="str">
            <v>DOWNSTREAM</v>
          </cell>
          <cell r="D14913" t="str">
            <v>Latin America</v>
          </cell>
          <cell r="L14913" t="str">
            <v>2018</v>
          </cell>
          <cell r="S14913">
            <v>4</v>
          </cell>
        </row>
        <row r="14914">
          <cell r="A14914" t="str">
            <v>DOWNSTREAM</v>
          </cell>
          <cell r="D14914" t="str">
            <v>Latin America</v>
          </cell>
          <cell r="L14914" t="str">
            <v>2018</v>
          </cell>
          <cell r="S14914">
            <v>4</v>
          </cell>
        </row>
        <row r="14915">
          <cell r="A14915" t="str">
            <v>DOWNSTREAM</v>
          </cell>
          <cell r="D14915" t="str">
            <v>Latin America</v>
          </cell>
          <cell r="L14915" t="str">
            <v>2018</v>
          </cell>
          <cell r="N14915">
            <v>0</v>
          </cell>
          <cell r="S14915">
            <v>4</v>
          </cell>
        </row>
        <row r="14916">
          <cell r="A14916" t="str">
            <v>DOWNSTREAM</v>
          </cell>
          <cell r="D14916" t="str">
            <v>Latin America</v>
          </cell>
          <cell r="L14916" t="str">
            <v>2018</v>
          </cell>
          <cell r="S14916">
            <v>1</v>
          </cell>
        </row>
        <row r="14917">
          <cell r="A14917" t="str">
            <v>DOWNSTREAM</v>
          </cell>
          <cell r="D14917" t="str">
            <v>Latin America</v>
          </cell>
          <cell r="L14917" t="str">
            <v>2018</v>
          </cell>
          <cell r="S14917">
            <v>1</v>
          </cell>
        </row>
        <row r="14918">
          <cell r="A14918" t="str">
            <v>DOWNSTREAM</v>
          </cell>
          <cell r="D14918" t="str">
            <v>Latin America</v>
          </cell>
          <cell r="L14918" t="str">
            <v>2018</v>
          </cell>
          <cell r="S14918">
            <v>1</v>
          </cell>
        </row>
        <row r="14919">
          <cell r="A14919" t="str">
            <v>DOWNSTREAM</v>
          </cell>
          <cell r="D14919" t="str">
            <v>Latin America</v>
          </cell>
          <cell r="L14919" t="str">
            <v>2018</v>
          </cell>
          <cell r="S14919">
            <v>2</v>
          </cell>
        </row>
        <row r="14920">
          <cell r="A14920" t="str">
            <v>DOWNSTREAM</v>
          </cell>
          <cell r="D14920" t="str">
            <v>Latin America</v>
          </cell>
          <cell r="L14920" t="str">
            <v>2018</v>
          </cell>
          <cell r="N14920">
            <v>0</v>
          </cell>
          <cell r="S14920">
            <v>2</v>
          </cell>
        </row>
        <row r="14921">
          <cell r="A14921" t="str">
            <v>DOWNSTREAM</v>
          </cell>
          <cell r="D14921" t="str">
            <v>Latin America</v>
          </cell>
          <cell r="L14921" t="str">
            <v>2018</v>
          </cell>
          <cell r="S14921">
            <v>2</v>
          </cell>
        </row>
        <row r="14922">
          <cell r="A14922" t="str">
            <v>DOWNSTREAM</v>
          </cell>
          <cell r="D14922" t="str">
            <v>Latin America</v>
          </cell>
          <cell r="L14922" t="str">
            <v>2018</v>
          </cell>
          <cell r="S14922">
            <v>3</v>
          </cell>
        </row>
        <row r="14923">
          <cell r="A14923" t="str">
            <v>DOWNSTREAM</v>
          </cell>
          <cell r="D14923" t="str">
            <v>Latin America</v>
          </cell>
          <cell r="L14923" t="str">
            <v>2018</v>
          </cell>
          <cell r="S14923">
            <v>3</v>
          </cell>
        </row>
        <row r="14924">
          <cell r="A14924" t="str">
            <v>DOWNSTREAM</v>
          </cell>
          <cell r="D14924" t="str">
            <v>Latin America</v>
          </cell>
          <cell r="L14924" t="str">
            <v>2018</v>
          </cell>
          <cell r="S14924">
            <v>3</v>
          </cell>
        </row>
        <row r="14925">
          <cell r="A14925" t="str">
            <v>DOWNSTREAM</v>
          </cell>
          <cell r="D14925" t="str">
            <v>Latin America</v>
          </cell>
          <cell r="L14925" t="str">
            <v>2018</v>
          </cell>
          <cell r="N14925">
            <v>0</v>
          </cell>
          <cell r="S14925">
            <v>4</v>
          </cell>
        </row>
        <row r="14926">
          <cell r="A14926" t="str">
            <v>DOWNSTREAM</v>
          </cell>
          <cell r="D14926" t="str">
            <v>Latin America</v>
          </cell>
          <cell r="L14926" t="str">
            <v>2018</v>
          </cell>
          <cell r="N14926">
            <v>0</v>
          </cell>
          <cell r="S14926">
            <v>4</v>
          </cell>
        </row>
        <row r="14927">
          <cell r="A14927" t="str">
            <v>DOWNSTREAM</v>
          </cell>
          <cell r="D14927" t="str">
            <v>Latin America</v>
          </cell>
          <cell r="L14927" t="str">
            <v>2018</v>
          </cell>
          <cell r="S14927">
            <v>4</v>
          </cell>
        </row>
        <row r="14928">
          <cell r="A14928" t="str">
            <v>DOWNSTREAM</v>
          </cell>
          <cell r="D14928" t="str">
            <v>Latin America</v>
          </cell>
          <cell r="L14928" t="str">
            <v>2018</v>
          </cell>
          <cell r="S14928">
            <v>1</v>
          </cell>
        </row>
        <row r="14929">
          <cell r="A14929" t="str">
            <v>DOWNSTREAM</v>
          </cell>
          <cell r="D14929" t="str">
            <v>Latin America</v>
          </cell>
          <cell r="L14929" t="str">
            <v>2018</v>
          </cell>
          <cell r="S14929">
            <v>1</v>
          </cell>
        </row>
        <row r="14930">
          <cell r="A14930" t="str">
            <v>DOWNSTREAM</v>
          </cell>
          <cell r="D14930" t="str">
            <v>Latin America</v>
          </cell>
          <cell r="L14930" t="str">
            <v>2018</v>
          </cell>
          <cell r="S14930">
            <v>1</v>
          </cell>
        </row>
        <row r="14931">
          <cell r="A14931" t="str">
            <v>DOWNSTREAM</v>
          </cell>
          <cell r="D14931" t="str">
            <v>Latin America</v>
          </cell>
          <cell r="L14931" t="str">
            <v>2018</v>
          </cell>
          <cell r="S14931">
            <v>2</v>
          </cell>
        </row>
        <row r="14932">
          <cell r="A14932" t="str">
            <v>DOWNSTREAM</v>
          </cell>
          <cell r="D14932" t="str">
            <v>Latin America</v>
          </cell>
          <cell r="L14932" t="str">
            <v>2018</v>
          </cell>
          <cell r="N14932">
            <v>0</v>
          </cell>
          <cell r="S14932">
            <v>2</v>
          </cell>
        </row>
        <row r="14933">
          <cell r="A14933" t="str">
            <v>DOWNSTREAM</v>
          </cell>
          <cell r="D14933" t="str">
            <v>Latin America</v>
          </cell>
          <cell r="L14933" t="str">
            <v>2018</v>
          </cell>
          <cell r="S14933">
            <v>2</v>
          </cell>
        </row>
        <row r="14934">
          <cell r="A14934" t="str">
            <v>DOWNSTREAM</v>
          </cell>
          <cell r="D14934" t="str">
            <v>Latin America</v>
          </cell>
          <cell r="L14934" t="str">
            <v>2018</v>
          </cell>
          <cell r="S14934">
            <v>3</v>
          </cell>
        </row>
        <row r="14935">
          <cell r="A14935" t="str">
            <v>DOWNSTREAM</v>
          </cell>
          <cell r="D14935" t="str">
            <v>Latin America</v>
          </cell>
          <cell r="L14935" t="str">
            <v>2018</v>
          </cell>
          <cell r="S14935">
            <v>3</v>
          </cell>
        </row>
        <row r="14936">
          <cell r="A14936" t="str">
            <v>DOWNSTREAM</v>
          </cell>
          <cell r="D14936" t="str">
            <v>Latin America</v>
          </cell>
          <cell r="L14936" t="str">
            <v>2018</v>
          </cell>
          <cell r="S14936">
            <v>3</v>
          </cell>
        </row>
        <row r="14937">
          <cell r="A14937" t="str">
            <v>DOWNSTREAM</v>
          </cell>
          <cell r="D14937" t="str">
            <v>Latin America</v>
          </cell>
          <cell r="L14937" t="str">
            <v>2018</v>
          </cell>
          <cell r="N14937">
            <v>0</v>
          </cell>
          <cell r="S14937">
            <v>4</v>
          </cell>
        </row>
        <row r="14938">
          <cell r="A14938" t="str">
            <v>DOWNSTREAM</v>
          </cell>
          <cell r="D14938" t="str">
            <v>Latin America</v>
          </cell>
          <cell r="L14938" t="str">
            <v>2018</v>
          </cell>
          <cell r="N14938">
            <v>0</v>
          </cell>
          <cell r="S14938">
            <v>4</v>
          </cell>
        </row>
        <row r="14939">
          <cell r="A14939" t="str">
            <v>DOWNSTREAM</v>
          </cell>
          <cell r="D14939" t="str">
            <v>Latin America</v>
          </cell>
          <cell r="L14939" t="str">
            <v>2018</v>
          </cell>
          <cell r="S14939">
            <v>4</v>
          </cell>
        </row>
        <row r="14940">
          <cell r="A14940" t="str">
            <v>DOWNSTREAM</v>
          </cell>
          <cell r="D14940" t="str">
            <v>Latin America</v>
          </cell>
          <cell r="L14940" t="str">
            <v>2018</v>
          </cell>
          <cell r="S14940">
            <v>1</v>
          </cell>
        </row>
        <row r="14941">
          <cell r="A14941" t="str">
            <v>DOWNSTREAM</v>
          </cell>
          <cell r="D14941" t="str">
            <v>Latin America</v>
          </cell>
          <cell r="L14941" t="str">
            <v>2018</v>
          </cell>
          <cell r="S14941">
            <v>1</v>
          </cell>
        </row>
        <row r="14942">
          <cell r="A14942" t="str">
            <v>DOWNSTREAM</v>
          </cell>
          <cell r="D14942" t="str">
            <v>Latin America</v>
          </cell>
          <cell r="L14942" t="str">
            <v>2018</v>
          </cell>
          <cell r="S14942">
            <v>1</v>
          </cell>
        </row>
        <row r="14943">
          <cell r="A14943" t="str">
            <v>DOWNSTREAM</v>
          </cell>
          <cell r="D14943" t="str">
            <v>Latin America</v>
          </cell>
          <cell r="L14943" t="str">
            <v>2018</v>
          </cell>
          <cell r="S14943">
            <v>2</v>
          </cell>
        </row>
        <row r="14944">
          <cell r="A14944" t="str">
            <v>DOWNSTREAM</v>
          </cell>
          <cell r="D14944" t="str">
            <v>Latin America</v>
          </cell>
          <cell r="L14944" t="str">
            <v>2018</v>
          </cell>
          <cell r="N14944">
            <v>0</v>
          </cell>
          <cell r="S14944">
            <v>2</v>
          </cell>
        </row>
        <row r="14945">
          <cell r="A14945" t="str">
            <v>DOWNSTREAM</v>
          </cell>
          <cell r="D14945" t="str">
            <v>Latin America</v>
          </cell>
          <cell r="L14945" t="str">
            <v>2018</v>
          </cell>
          <cell r="S14945">
            <v>2</v>
          </cell>
        </row>
        <row r="14946">
          <cell r="A14946" t="str">
            <v>DOWNSTREAM</v>
          </cell>
          <cell r="D14946" t="str">
            <v>Latin America</v>
          </cell>
          <cell r="L14946" t="str">
            <v>2018</v>
          </cell>
          <cell r="S14946">
            <v>3</v>
          </cell>
        </row>
        <row r="14947">
          <cell r="A14947" t="str">
            <v>DOWNSTREAM</v>
          </cell>
          <cell r="D14947" t="str">
            <v>Latin America</v>
          </cell>
          <cell r="L14947" t="str">
            <v>2018</v>
          </cell>
          <cell r="S14947">
            <v>3</v>
          </cell>
        </row>
        <row r="14948">
          <cell r="A14948" t="str">
            <v>DOWNSTREAM</v>
          </cell>
          <cell r="D14948" t="str">
            <v>Latin America</v>
          </cell>
          <cell r="L14948" t="str">
            <v>2018</v>
          </cell>
          <cell r="S14948">
            <v>3</v>
          </cell>
        </row>
        <row r="14949">
          <cell r="A14949" t="str">
            <v>DOWNSTREAM</v>
          </cell>
          <cell r="D14949" t="str">
            <v>Latin America</v>
          </cell>
          <cell r="L14949" t="str">
            <v>2018</v>
          </cell>
          <cell r="N14949">
            <v>0</v>
          </cell>
          <cell r="S14949">
            <v>4</v>
          </cell>
        </row>
        <row r="14950">
          <cell r="A14950" t="str">
            <v>DOWNSTREAM</v>
          </cell>
          <cell r="D14950" t="str">
            <v>Latin America</v>
          </cell>
          <cell r="L14950" t="str">
            <v>2018</v>
          </cell>
          <cell r="N14950">
            <v>0</v>
          </cell>
          <cell r="S14950">
            <v>4</v>
          </cell>
        </row>
        <row r="14951">
          <cell r="A14951" t="str">
            <v>DOWNSTREAM</v>
          </cell>
          <cell r="D14951" t="str">
            <v>Latin America</v>
          </cell>
          <cell r="L14951" t="str">
            <v>2018</v>
          </cell>
          <cell r="S14951">
            <v>4</v>
          </cell>
        </row>
        <row r="14952">
          <cell r="A14952" t="str">
            <v>DOWNSTREAM</v>
          </cell>
          <cell r="D14952" t="str">
            <v>Latin America</v>
          </cell>
          <cell r="L14952" t="str">
            <v>2018</v>
          </cell>
          <cell r="S14952">
            <v>1</v>
          </cell>
        </row>
        <row r="14953">
          <cell r="A14953" t="str">
            <v>DOWNSTREAM</v>
          </cell>
          <cell r="D14953" t="str">
            <v>Latin America</v>
          </cell>
          <cell r="L14953" t="str">
            <v>2018</v>
          </cell>
          <cell r="S14953">
            <v>1</v>
          </cell>
        </row>
        <row r="14954">
          <cell r="A14954" t="str">
            <v>DOWNSTREAM</v>
          </cell>
          <cell r="D14954" t="str">
            <v>Latin America</v>
          </cell>
          <cell r="L14954" t="str">
            <v>2018</v>
          </cell>
          <cell r="S14954">
            <v>1</v>
          </cell>
        </row>
        <row r="14955">
          <cell r="A14955" t="str">
            <v>DOWNSTREAM</v>
          </cell>
          <cell r="D14955" t="str">
            <v>Latin America</v>
          </cell>
          <cell r="L14955" t="str">
            <v>2018</v>
          </cell>
          <cell r="S14955">
            <v>2</v>
          </cell>
        </row>
        <row r="14956">
          <cell r="A14956" t="str">
            <v>DOWNSTREAM</v>
          </cell>
          <cell r="D14956" t="str">
            <v>Latin America</v>
          </cell>
          <cell r="L14956" t="str">
            <v>2018</v>
          </cell>
          <cell r="N14956">
            <v>0</v>
          </cell>
          <cell r="S14956">
            <v>2</v>
          </cell>
        </row>
        <row r="14957">
          <cell r="A14957" t="str">
            <v>DOWNSTREAM</v>
          </cell>
          <cell r="D14957" t="str">
            <v>Latin America</v>
          </cell>
          <cell r="L14957" t="str">
            <v>2018</v>
          </cell>
          <cell r="S14957">
            <v>2</v>
          </cell>
        </row>
        <row r="14958">
          <cell r="A14958" t="str">
            <v>DOWNSTREAM</v>
          </cell>
          <cell r="D14958" t="str">
            <v>Latin America</v>
          </cell>
          <cell r="L14958" t="str">
            <v>2018</v>
          </cell>
          <cell r="S14958">
            <v>3</v>
          </cell>
        </row>
        <row r="14959">
          <cell r="A14959" t="str">
            <v>DOWNSTREAM</v>
          </cell>
          <cell r="D14959" t="str">
            <v>Latin America</v>
          </cell>
          <cell r="L14959" t="str">
            <v>2018</v>
          </cell>
          <cell r="S14959">
            <v>3</v>
          </cell>
        </row>
        <row r="14960">
          <cell r="A14960" t="str">
            <v>DOWNSTREAM</v>
          </cell>
          <cell r="D14960" t="str">
            <v>Latin America</v>
          </cell>
          <cell r="L14960" t="str">
            <v>2018</v>
          </cell>
          <cell r="S14960">
            <v>3</v>
          </cell>
        </row>
        <row r="14961">
          <cell r="A14961" t="str">
            <v>DOWNSTREAM</v>
          </cell>
          <cell r="D14961" t="str">
            <v>Latin America</v>
          </cell>
          <cell r="L14961" t="str">
            <v>2018</v>
          </cell>
          <cell r="N14961">
            <v>0</v>
          </cell>
          <cell r="S14961">
            <v>4</v>
          </cell>
        </row>
        <row r="14962">
          <cell r="A14962" t="str">
            <v>DOWNSTREAM</v>
          </cell>
          <cell r="D14962" t="str">
            <v>Latin America</v>
          </cell>
          <cell r="L14962" t="str">
            <v>2018</v>
          </cell>
          <cell r="N14962">
            <v>0</v>
          </cell>
          <cell r="S14962">
            <v>4</v>
          </cell>
        </row>
        <row r="14963">
          <cell r="A14963" t="str">
            <v>DOWNSTREAM</v>
          </cell>
          <cell r="D14963" t="str">
            <v>Latin America</v>
          </cell>
          <cell r="L14963" t="str">
            <v>2018</v>
          </cell>
          <cell r="S14963">
            <v>4</v>
          </cell>
        </row>
        <row r="14964">
          <cell r="A14964" t="str">
            <v>DOWNSTREAM</v>
          </cell>
          <cell r="D14964" t="str">
            <v>Latin America</v>
          </cell>
          <cell r="L14964" t="str">
            <v>2018</v>
          </cell>
          <cell r="S14964">
            <v>1</v>
          </cell>
        </row>
        <row r="14965">
          <cell r="A14965" t="str">
            <v>DOWNSTREAM</v>
          </cell>
          <cell r="D14965" t="str">
            <v>Latin America</v>
          </cell>
          <cell r="L14965" t="str">
            <v>2018</v>
          </cell>
          <cell r="S14965">
            <v>1</v>
          </cell>
        </row>
        <row r="14966">
          <cell r="A14966" t="str">
            <v>DOWNSTREAM</v>
          </cell>
          <cell r="D14966" t="str">
            <v>Latin America</v>
          </cell>
          <cell r="L14966" t="str">
            <v>2018</v>
          </cell>
          <cell r="S14966">
            <v>1</v>
          </cell>
        </row>
        <row r="14967">
          <cell r="A14967" t="str">
            <v>DOWNSTREAM</v>
          </cell>
          <cell r="D14967" t="str">
            <v>Latin America</v>
          </cell>
          <cell r="L14967" t="str">
            <v>2018</v>
          </cell>
          <cell r="S14967">
            <v>2</v>
          </cell>
        </row>
        <row r="14968">
          <cell r="A14968" t="str">
            <v>DOWNSTREAM</v>
          </cell>
          <cell r="D14968" t="str">
            <v>Latin America</v>
          </cell>
          <cell r="L14968" t="str">
            <v>2018</v>
          </cell>
          <cell r="N14968">
            <v>0</v>
          </cell>
          <cell r="S14968">
            <v>2</v>
          </cell>
        </row>
        <row r="14969">
          <cell r="A14969" t="str">
            <v>DOWNSTREAM</v>
          </cell>
          <cell r="D14969" t="str">
            <v>Latin America</v>
          </cell>
          <cell r="L14969" t="str">
            <v>2018</v>
          </cell>
          <cell r="S14969">
            <v>2</v>
          </cell>
        </row>
        <row r="14970">
          <cell r="A14970" t="str">
            <v>DOWNSTREAM</v>
          </cell>
          <cell r="D14970" t="str">
            <v>Latin America</v>
          </cell>
          <cell r="L14970" t="str">
            <v>2018</v>
          </cell>
          <cell r="S14970">
            <v>3</v>
          </cell>
        </row>
        <row r="14971">
          <cell r="A14971" t="str">
            <v>DOWNSTREAM</v>
          </cell>
          <cell r="D14971" t="str">
            <v>Latin America</v>
          </cell>
          <cell r="L14971" t="str">
            <v>2018</v>
          </cell>
          <cell r="S14971">
            <v>3</v>
          </cell>
        </row>
        <row r="14972">
          <cell r="A14972" t="str">
            <v>DOWNSTREAM</v>
          </cell>
          <cell r="D14972" t="str">
            <v>Latin America</v>
          </cell>
          <cell r="L14972" t="str">
            <v>2018</v>
          </cell>
          <cell r="S14972">
            <v>3</v>
          </cell>
        </row>
        <row r="14973">
          <cell r="A14973" t="str">
            <v>DOWNSTREAM</v>
          </cell>
          <cell r="D14973" t="str">
            <v>Latin America</v>
          </cell>
          <cell r="L14973" t="str">
            <v>2018</v>
          </cell>
          <cell r="N14973">
            <v>0</v>
          </cell>
          <cell r="S14973">
            <v>4</v>
          </cell>
        </row>
        <row r="14974">
          <cell r="A14974" t="str">
            <v>DOWNSTREAM</v>
          </cell>
          <cell r="D14974" t="str">
            <v>Latin America</v>
          </cell>
          <cell r="L14974" t="str">
            <v>2018</v>
          </cell>
          <cell r="N14974">
            <v>0</v>
          </cell>
          <cell r="S14974">
            <v>4</v>
          </cell>
        </row>
        <row r="14975">
          <cell r="A14975" t="str">
            <v>DOWNSTREAM</v>
          </cell>
          <cell r="D14975" t="str">
            <v>Latin America</v>
          </cell>
          <cell r="L14975" t="str">
            <v>2018</v>
          </cell>
          <cell r="S14975">
            <v>4</v>
          </cell>
        </row>
        <row r="14976">
          <cell r="A14976" t="str">
            <v>DOWNSTREAM</v>
          </cell>
          <cell r="D14976" t="str">
            <v>Latin America</v>
          </cell>
          <cell r="L14976" t="str">
            <v>2018</v>
          </cell>
          <cell r="S14976">
            <v>1</v>
          </cell>
        </row>
        <row r="14977">
          <cell r="A14977" t="str">
            <v>DOWNSTREAM</v>
          </cell>
          <cell r="D14977" t="str">
            <v>Latin America</v>
          </cell>
          <cell r="L14977" t="str">
            <v>2018</v>
          </cell>
          <cell r="S14977">
            <v>1</v>
          </cell>
        </row>
        <row r="14978">
          <cell r="A14978" t="str">
            <v>DOWNSTREAM</v>
          </cell>
          <cell r="D14978" t="str">
            <v>Latin America</v>
          </cell>
          <cell r="L14978" t="str">
            <v>2018</v>
          </cell>
          <cell r="S14978">
            <v>1</v>
          </cell>
        </row>
        <row r="14979">
          <cell r="A14979" t="str">
            <v>DOWNSTREAM</v>
          </cell>
          <cell r="D14979" t="str">
            <v>Latin America</v>
          </cell>
          <cell r="L14979" t="str">
            <v>2018</v>
          </cell>
          <cell r="S14979">
            <v>2</v>
          </cell>
        </row>
        <row r="14980">
          <cell r="A14980" t="str">
            <v>DOWNSTREAM</v>
          </cell>
          <cell r="D14980" t="str">
            <v>Latin America</v>
          </cell>
          <cell r="L14980" t="str">
            <v>2018</v>
          </cell>
          <cell r="N14980">
            <v>0</v>
          </cell>
          <cell r="S14980">
            <v>2</v>
          </cell>
        </row>
        <row r="14981">
          <cell r="A14981" t="str">
            <v>DOWNSTREAM</v>
          </cell>
          <cell r="D14981" t="str">
            <v>Latin America</v>
          </cell>
          <cell r="L14981" t="str">
            <v>2018</v>
          </cell>
          <cell r="S14981">
            <v>2</v>
          </cell>
        </row>
        <row r="14982">
          <cell r="A14982" t="str">
            <v>DOWNSTREAM</v>
          </cell>
          <cell r="D14982" t="str">
            <v>Latin America</v>
          </cell>
          <cell r="L14982" t="str">
            <v>2018</v>
          </cell>
          <cell r="S14982">
            <v>3</v>
          </cell>
        </row>
        <row r="14983">
          <cell r="A14983" t="str">
            <v>DOWNSTREAM</v>
          </cell>
          <cell r="D14983" t="str">
            <v>Latin America</v>
          </cell>
          <cell r="L14983" t="str">
            <v>2018</v>
          </cell>
          <cell r="S14983">
            <v>3</v>
          </cell>
        </row>
        <row r="14984">
          <cell r="A14984" t="str">
            <v>DOWNSTREAM</v>
          </cell>
          <cell r="D14984" t="str">
            <v>Latin America</v>
          </cell>
          <cell r="L14984" t="str">
            <v>2018</v>
          </cell>
          <cell r="S14984">
            <v>3</v>
          </cell>
        </row>
        <row r="14985">
          <cell r="A14985" t="str">
            <v>DOWNSTREAM</v>
          </cell>
          <cell r="D14985" t="str">
            <v>Latin America</v>
          </cell>
          <cell r="L14985" t="str">
            <v>2018</v>
          </cell>
          <cell r="N14985">
            <v>0</v>
          </cell>
          <cell r="S14985">
            <v>4</v>
          </cell>
        </row>
        <row r="14986">
          <cell r="A14986" t="str">
            <v>DOWNSTREAM</v>
          </cell>
          <cell r="D14986" t="str">
            <v>Latin America</v>
          </cell>
          <cell r="L14986" t="str">
            <v>2018</v>
          </cell>
          <cell r="N14986">
            <v>0</v>
          </cell>
          <cell r="S14986">
            <v>4</v>
          </cell>
        </row>
        <row r="14987">
          <cell r="A14987" t="str">
            <v>DOWNSTREAM</v>
          </cell>
          <cell r="D14987" t="str">
            <v>Latin America</v>
          </cell>
          <cell r="L14987" t="str">
            <v>2018</v>
          </cell>
          <cell r="S14987">
            <v>4</v>
          </cell>
        </row>
        <row r="14988">
          <cell r="A14988" t="str">
            <v>DOWNSTREAM</v>
          </cell>
          <cell r="D14988" t="str">
            <v>Latin America</v>
          </cell>
          <cell r="L14988" t="str">
            <v>2018</v>
          </cell>
          <cell r="S14988">
            <v>1</v>
          </cell>
        </row>
        <row r="14989">
          <cell r="A14989" t="str">
            <v>DOWNSTREAM</v>
          </cell>
          <cell r="D14989" t="str">
            <v>Latin America</v>
          </cell>
          <cell r="L14989" t="str">
            <v>2018</v>
          </cell>
          <cell r="S14989">
            <v>1</v>
          </cell>
        </row>
        <row r="14990">
          <cell r="A14990" t="str">
            <v>DOWNSTREAM</v>
          </cell>
          <cell r="D14990" t="str">
            <v>Latin America</v>
          </cell>
          <cell r="L14990" t="str">
            <v>2018</v>
          </cell>
          <cell r="S14990">
            <v>1</v>
          </cell>
        </row>
        <row r="14991">
          <cell r="A14991" t="str">
            <v>DOWNSTREAM</v>
          </cell>
          <cell r="D14991" t="str">
            <v>Latin America</v>
          </cell>
          <cell r="L14991" t="str">
            <v>2018</v>
          </cell>
          <cell r="S14991">
            <v>2</v>
          </cell>
        </row>
        <row r="14992">
          <cell r="A14992" t="str">
            <v>DOWNSTREAM</v>
          </cell>
          <cell r="D14992" t="str">
            <v>Latin America</v>
          </cell>
          <cell r="L14992" t="str">
            <v>2018</v>
          </cell>
          <cell r="N14992">
            <v>0</v>
          </cell>
          <cell r="S14992">
            <v>2</v>
          </cell>
        </row>
        <row r="14993">
          <cell r="A14993" t="str">
            <v>DOWNSTREAM</v>
          </cell>
          <cell r="D14993" t="str">
            <v>Latin America</v>
          </cell>
          <cell r="L14993" t="str">
            <v>2018</v>
          </cell>
          <cell r="S14993">
            <v>2</v>
          </cell>
        </row>
        <row r="14994">
          <cell r="A14994" t="str">
            <v>DOWNSTREAM</v>
          </cell>
          <cell r="D14994" t="str">
            <v>Latin America</v>
          </cell>
          <cell r="L14994" t="str">
            <v>2018</v>
          </cell>
          <cell r="S14994">
            <v>3</v>
          </cell>
        </row>
        <row r="14995">
          <cell r="A14995" t="str">
            <v>DOWNSTREAM</v>
          </cell>
          <cell r="D14995" t="str">
            <v>Latin America</v>
          </cell>
          <cell r="L14995" t="str">
            <v>2018</v>
          </cell>
          <cell r="S14995">
            <v>3</v>
          </cell>
        </row>
        <row r="14996">
          <cell r="A14996" t="str">
            <v>DOWNSTREAM</v>
          </cell>
          <cell r="D14996" t="str">
            <v>Latin America</v>
          </cell>
          <cell r="L14996" t="str">
            <v>2018</v>
          </cell>
          <cell r="S14996">
            <v>3</v>
          </cell>
        </row>
        <row r="14997">
          <cell r="A14997" t="str">
            <v>DOWNSTREAM</v>
          </cell>
          <cell r="D14997" t="str">
            <v>Latin America</v>
          </cell>
          <cell r="L14997" t="str">
            <v>2018</v>
          </cell>
          <cell r="N14997">
            <v>0</v>
          </cell>
          <cell r="S14997">
            <v>4</v>
          </cell>
        </row>
        <row r="14998">
          <cell r="A14998" t="str">
            <v>DOWNSTREAM</v>
          </cell>
          <cell r="D14998" t="str">
            <v>Latin America</v>
          </cell>
          <cell r="L14998" t="str">
            <v>2018</v>
          </cell>
          <cell r="N14998">
            <v>0</v>
          </cell>
          <cell r="S14998">
            <v>4</v>
          </cell>
        </row>
        <row r="14999">
          <cell r="A14999" t="str">
            <v>DOWNSTREAM</v>
          </cell>
          <cell r="D14999" t="str">
            <v>Latin America</v>
          </cell>
          <cell r="L14999" t="str">
            <v>2018</v>
          </cell>
          <cell r="S14999">
            <v>4</v>
          </cell>
        </row>
        <row r="15000">
          <cell r="A15000" t="str">
            <v>DOWNSTREAM</v>
          </cell>
          <cell r="D15000" t="str">
            <v>Latin America</v>
          </cell>
          <cell r="L15000" t="str">
            <v>2018</v>
          </cell>
          <cell r="S15000">
            <v>1</v>
          </cell>
        </row>
        <row r="15001">
          <cell r="A15001" t="str">
            <v>DOWNSTREAM</v>
          </cell>
          <cell r="D15001" t="str">
            <v>Latin America</v>
          </cell>
          <cell r="L15001" t="str">
            <v>2018</v>
          </cell>
          <cell r="S15001">
            <v>1</v>
          </cell>
        </row>
        <row r="15002">
          <cell r="A15002" t="str">
            <v>DOWNSTREAM</v>
          </cell>
          <cell r="D15002" t="str">
            <v>Latin America</v>
          </cell>
          <cell r="L15002" t="str">
            <v>2018</v>
          </cell>
          <cell r="S15002">
            <v>1</v>
          </cell>
        </row>
        <row r="15003">
          <cell r="A15003" t="str">
            <v>DOWNSTREAM</v>
          </cell>
          <cell r="D15003" t="str">
            <v>Latin America</v>
          </cell>
          <cell r="L15003" t="str">
            <v>2018</v>
          </cell>
          <cell r="S15003">
            <v>2</v>
          </cell>
        </row>
        <row r="15004">
          <cell r="A15004" t="str">
            <v>DOWNSTREAM</v>
          </cell>
          <cell r="D15004" t="str">
            <v>Latin America</v>
          </cell>
          <cell r="L15004" t="str">
            <v>2018</v>
          </cell>
          <cell r="N15004">
            <v>0</v>
          </cell>
          <cell r="S15004">
            <v>2</v>
          </cell>
        </row>
        <row r="15005">
          <cell r="A15005" t="str">
            <v>DOWNSTREAM</v>
          </cell>
          <cell r="D15005" t="str">
            <v>Latin America</v>
          </cell>
          <cell r="L15005" t="str">
            <v>2018</v>
          </cell>
          <cell r="S15005">
            <v>2</v>
          </cell>
        </row>
        <row r="15006">
          <cell r="A15006" t="str">
            <v>DOWNSTREAM</v>
          </cell>
          <cell r="D15006" t="str">
            <v>Latin America</v>
          </cell>
          <cell r="L15006" t="str">
            <v>2018</v>
          </cell>
          <cell r="S15006">
            <v>3</v>
          </cell>
        </row>
        <row r="15007">
          <cell r="A15007" t="str">
            <v>DOWNSTREAM</v>
          </cell>
          <cell r="D15007" t="str">
            <v>Latin America</v>
          </cell>
          <cell r="L15007" t="str">
            <v>2018</v>
          </cell>
          <cell r="S15007">
            <v>3</v>
          </cell>
        </row>
        <row r="15008">
          <cell r="A15008" t="str">
            <v>DOWNSTREAM</v>
          </cell>
          <cell r="D15008" t="str">
            <v>Latin America</v>
          </cell>
          <cell r="L15008" t="str">
            <v>2018</v>
          </cell>
          <cell r="S15008">
            <v>3</v>
          </cell>
        </row>
        <row r="15009">
          <cell r="A15009" t="str">
            <v>DOWNSTREAM</v>
          </cell>
          <cell r="D15009" t="str">
            <v>Latin America</v>
          </cell>
          <cell r="L15009" t="str">
            <v>2018</v>
          </cell>
          <cell r="N15009">
            <v>0</v>
          </cell>
          <cell r="S15009">
            <v>4</v>
          </cell>
        </row>
        <row r="15010">
          <cell r="A15010" t="str">
            <v>DOWNSTREAM</v>
          </cell>
          <cell r="D15010" t="str">
            <v>Latin America</v>
          </cell>
          <cell r="L15010" t="str">
            <v>2018</v>
          </cell>
          <cell r="N15010">
            <v>0</v>
          </cell>
          <cell r="S15010">
            <v>4</v>
          </cell>
        </row>
        <row r="15011">
          <cell r="A15011" t="str">
            <v>DOWNSTREAM</v>
          </cell>
          <cell r="D15011" t="str">
            <v>Latin America</v>
          </cell>
          <cell r="L15011" t="str">
            <v>2018</v>
          </cell>
          <cell r="S15011">
            <v>4</v>
          </cell>
        </row>
        <row r="15012">
          <cell r="A15012" t="str">
            <v>DOWNSTREAM</v>
          </cell>
          <cell r="D15012" t="str">
            <v>Latin America</v>
          </cell>
          <cell r="L15012" t="str">
            <v>2018</v>
          </cell>
          <cell r="S15012">
            <v>1</v>
          </cell>
        </row>
        <row r="15013">
          <cell r="A15013" t="str">
            <v>DOWNSTREAM</v>
          </cell>
          <cell r="D15013" t="str">
            <v>Latin America</v>
          </cell>
          <cell r="L15013" t="str">
            <v>2018</v>
          </cell>
          <cell r="S15013">
            <v>1</v>
          </cell>
        </row>
        <row r="15014">
          <cell r="A15014" t="str">
            <v>DOWNSTREAM</v>
          </cell>
          <cell r="D15014" t="str">
            <v>Latin America</v>
          </cell>
          <cell r="L15014" t="str">
            <v>2018</v>
          </cell>
          <cell r="S15014">
            <v>1</v>
          </cell>
        </row>
        <row r="15015">
          <cell r="A15015" t="str">
            <v>DOWNSTREAM</v>
          </cell>
          <cell r="D15015" t="str">
            <v>Latin America</v>
          </cell>
          <cell r="L15015" t="str">
            <v>2018</v>
          </cell>
          <cell r="S15015">
            <v>2</v>
          </cell>
        </row>
        <row r="15016">
          <cell r="A15016" t="str">
            <v>DOWNSTREAM</v>
          </cell>
          <cell r="D15016" t="str">
            <v>Latin America</v>
          </cell>
          <cell r="L15016" t="str">
            <v>2018</v>
          </cell>
          <cell r="N15016">
            <v>0</v>
          </cell>
          <cell r="S15016">
            <v>2</v>
          </cell>
        </row>
        <row r="15017">
          <cell r="A15017" t="str">
            <v>DOWNSTREAM</v>
          </cell>
          <cell r="D15017" t="str">
            <v>Latin America</v>
          </cell>
          <cell r="L15017" t="str">
            <v>2018</v>
          </cell>
          <cell r="S15017">
            <v>2</v>
          </cell>
        </row>
        <row r="15018">
          <cell r="A15018" t="str">
            <v>DOWNSTREAM</v>
          </cell>
          <cell r="D15018" t="str">
            <v>Latin America</v>
          </cell>
          <cell r="L15018" t="str">
            <v>2018</v>
          </cell>
          <cell r="S15018">
            <v>3</v>
          </cell>
        </row>
        <row r="15019">
          <cell r="A15019" t="str">
            <v>DOWNSTREAM</v>
          </cell>
          <cell r="D15019" t="str">
            <v>Latin America</v>
          </cell>
          <cell r="L15019" t="str">
            <v>2018</v>
          </cell>
          <cell r="S15019">
            <v>3</v>
          </cell>
        </row>
        <row r="15020">
          <cell r="A15020" t="str">
            <v>DOWNSTREAM</v>
          </cell>
          <cell r="D15020" t="str">
            <v>Latin America</v>
          </cell>
          <cell r="L15020" t="str">
            <v>2018</v>
          </cell>
          <cell r="S15020">
            <v>3</v>
          </cell>
        </row>
        <row r="15021">
          <cell r="A15021" t="str">
            <v>DOWNSTREAM</v>
          </cell>
          <cell r="D15021" t="str">
            <v>Latin America</v>
          </cell>
          <cell r="L15021" t="str">
            <v>2018</v>
          </cell>
          <cell r="N15021">
            <v>0</v>
          </cell>
          <cell r="S15021">
            <v>4</v>
          </cell>
        </row>
        <row r="15022">
          <cell r="A15022" t="str">
            <v>DOWNSTREAM</v>
          </cell>
          <cell r="D15022" t="str">
            <v>Latin America</v>
          </cell>
          <cell r="L15022" t="str">
            <v>2018</v>
          </cell>
          <cell r="N15022">
            <v>0</v>
          </cell>
          <cell r="S15022">
            <v>4</v>
          </cell>
        </row>
        <row r="15023">
          <cell r="A15023" t="str">
            <v>DOWNSTREAM</v>
          </cell>
          <cell r="D15023" t="str">
            <v>Latin America</v>
          </cell>
          <cell r="L15023" t="str">
            <v>2018</v>
          </cell>
          <cell r="S15023">
            <v>4</v>
          </cell>
        </row>
        <row r="15024">
          <cell r="A15024" t="str">
            <v>DOWNSTREAM</v>
          </cell>
          <cell r="D15024" t="str">
            <v>Latin America</v>
          </cell>
          <cell r="L15024" t="str">
            <v>2018</v>
          </cell>
          <cell r="S15024">
            <v>1</v>
          </cell>
        </row>
        <row r="15025">
          <cell r="A15025" t="str">
            <v>DOWNSTREAM</v>
          </cell>
          <cell r="D15025" t="str">
            <v>Latin America</v>
          </cell>
          <cell r="L15025" t="str">
            <v>2018</v>
          </cell>
          <cell r="S15025">
            <v>1</v>
          </cell>
        </row>
        <row r="15026">
          <cell r="A15026" t="str">
            <v>DOWNSTREAM</v>
          </cell>
          <cell r="D15026" t="str">
            <v>Latin America</v>
          </cell>
          <cell r="L15026" t="str">
            <v>2018</v>
          </cell>
          <cell r="S15026">
            <v>1</v>
          </cell>
        </row>
        <row r="15027">
          <cell r="A15027" t="str">
            <v>DOWNSTREAM</v>
          </cell>
          <cell r="D15027" t="str">
            <v>Latin America</v>
          </cell>
          <cell r="L15027" t="str">
            <v>2018</v>
          </cell>
          <cell r="S15027">
            <v>2</v>
          </cell>
        </row>
        <row r="15028">
          <cell r="A15028" t="str">
            <v>DOWNSTREAM</v>
          </cell>
          <cell r="D15028" t="str">
            <v>Latin America</v>
          </cell>
          <cell r="L15028" t="str">
            <v>2018</v>
          </cell>
          <cell r="N15028">
            <v>0</v>
          </cell>
          <cell r="S15028">
            <v>2</v>
          </cell>
        </row>
        <row r="15029">
          <cell r="A15029" t="str">
            <v>DOWNSTREAM</v>
          </cell>
          <cell r="D15029" t="str">
            <v>Latin America</v>
          </cell>
          <cell r="L15029" t="str">
            <v>2018</v>
          </cell>
          <cell r="S15029">
            <v>2</v>
          </cell>
        </row>
        <row r="15030">
          <cell r="A15030" t="str">
            <v>DOWNSTREAM</v>
          </cell>
          <cell r="D15030" t="str">
            <v>Latin America</v>
          </cell>
          <cell r="L15030" t="str">
            <v>2018</v>
          </cell>
          <cell r="S15030">
            <v>3</v>
          </cell>
        </row>
        <row r="15031">
          <cell r="A15031" t="str">
            <v>DOWNSTREAM</v>
          </cell>
          <cell r="D15031" t="str">
            <v>Latin America</v>
          </cell>
          <cell r="L15031" t="str">
            <v>2018</v>
          </cell>
          <cell r="S15031">
            <v>3</v>
          </cell>
        </row>
        <row r="15032">
          <cell r="A15032" t="str">
            <v>DOWNSTREAM</v>
          </cell>
          <cell r="D15032" t="str">
            <v>Latin America</v>
          </cell>
          <cell r="L15032" t="str">
            <v>2018</v>
          </cell>
          <cell r="S15032">
            <v>3</v>
          </cell>
        </row>
        <row r="15033">
          <cell r="A15033" t="str">
            <v>DOWNSTREAM</v>
          </cell>
          <cell r="D15033" t="str">
            <v>Latin America</v>
          </cell>
          <cell r="L15033" t="str">
            <v>2018</v>
          </cell>
          <cell r="N15033">
            <v>0</v>
          </cell>
          <cell r="S15033">
            <v>4</v>
          </cell>
        </row>
        <row r="15034">
          <cell r="A15034" t="str">
            <v>DOWNSTREAM</v>
          </cell>
          <cell r="D15034" t="str">
            <v>Latin America</v>
          </cell>
          <cell r="L15034" t="str">
            <v>2018</v>
          </cell>
          <cell r="N15034">
            <v>0</v>
          </cell>
          <cell r="S15034">
            <v>4</v>
          </cell>
        </row>
        <row r="15035">
          <cell r="A15035" t="str">
            <v>DOWNSTREAM</v>
          </cell>
          <cell r="D15035" t="str">
            <v>Latin America</v>
          </cell>
          <cell r="L15035" t="str">
            <v>2018</v>
          </cell>
          <cell r="S15035">
            <v>4</v>
          </cell>
        </row>
        <row r="15036">
          <cell r="A15036" t="str">
            <v>DOWNSTREAM</v>
          </cell>
          <cell r="D15036" t="str">
            <v>Latin America</v>
          </cell>
          <cell r="L15036" t="str">
            <v>2018</v>
          </cell>
          <cell r="S15036">
            <v>1</v>
          </cell>
        </row>
        <row r="15037">
          <cell r="A15037" t="str">
            <v>DOWNSTREAM</v>
          </cell>
          <cell r="D15037" t="str">
            <v>Latin America</v>
          </cell>
          <cell r="L15037" t="str">
            <v>2018</v>
          </cell>
          <cell r="S15037">
            <v>1</v>
          </cell>
        </row>
        <row r="15038">
          <cell r="A15038" t="str">
            <v>DOWNSTREAM</v>
          </cell>
          <cell r="D15038" t="str">
            <v>Latin America</v>
          </cell>
          <cell r="L15038" t="str">
            <v>2018</v>
          </cell>
          <cell r="S15038">
            <v>1</v>
          </cell>
        </row>
        <row r="15039">
          <cell r="A15039" t="str">
            <v>DOWNSTREAM</v>
          </cell>
          <cell r="D15039" t="str">
            <v>Latin America</v>
          </cell>
          <cell r="L15039" t="str">
            <v>2018</v>
          </cell>
          <cell r="S15039">
            <v>2</v>
          </cell>
        </row>
        <row r="15040">
          <cell r="A15040" t="str">
            <v>DOWNSTREAM</v>
          </cell>
          <cell r="D15040" t="str">
            <v>Latin America</v>
          </cell>
          <cell r="L15040" t="str">
            <v>2018</v>
          </cell>
          <cell r="N15040">
            <v>0</v>
          </cell>
          <cell r="S15040">
            <v>2</v>
          </cell>
        </row>
        <row r="15041">
          <cell r="A15041" t="str">
            <v>DOWNSTREAM</v>
          </cell>
          <cell r="D15041" t="str">
            <v>Latin America</v>
          </cell>
          <cell r="L15041" t="str">
            <v>2018</v>
          </cell>
          <cell r="S15041">
            <v>2</v>
          </cell>
        </row>
        <row r="15042">
          <cell r="A15042" t="str">
            <v>DOWNSTREAM</v>
          </cell>
          <cell r="D15042" t="str">
            <v>Latin America</v>
          </cell>
          <cell r="L15042" t="str">
            <v>2018</v>
          </cell>
          <cell r="S15042">
            <v>3</v>
          </cell>
        </row>
        <row r="15043">
          <cell r="A15043" t="str">
            <v>DOWNSTREAM</v>
          </cell>
          <cell r="D15043" t="str">
            <v>Latin America</v>
          </cell>
          <cell r="L15043" t="str">
            <v>2018</v>
          </cell>
          <cell r="S15043">
            <v>3</v>
          </cell>
        </row>
        <row r="15044">
          <cell r="A15044" t="str">
            <v>DOWNSTREAM</v>
          </cell>
          <cell r="D15044" t="str">
            <v>Latin America</v>
          </cell>
          <cell r="L15044" t="str">
            <v>2018</v>
          </cell>
          <cell r="S15044">
            <v>3</v>
          </cell>
        </row>
        <row r="15045">
          <cell r="A15045" t="str">
            <v>DOWNSTREAM</v>
          </cell>
          <cell r="D15045" t="str">
            <v>Latin America</v>
          </cell>
          <cell r="L15045" t="str">
            <v>2018</v>
          </cell>
          <cell r="N15045">
            <v>0</v>
          </cell>
          <cell r="S15045">
            <v>4</v>
          </cell>
        </row>
        <row r="15046">
          <cell r="A15046" t="str">
            <v>DOWNSTREAM</v>
          </cell>
          <cell r="D15046" t="str">
            <v>Latin America</v>
          </cell>
          <cell r="L15046" t="str">
            <v>2018</v>
          </cell>
          <cell r="N15046">
            <v>0</v>
          </cell>
          <cell r="S15046">
            <v>4</v>
          </cell>
        </row>
        <row r="15047">
          <cell r="A15047" t="str">
            <v>DOWNSTREAM</v>
          </cell>
          <cell r="D15047" t="str">
            <v>Latin America</v>
          </cell>
          <cell r="L15047" t="str">
            <v>2018</v>
          </cell>
          <cell r="S15047">
            <v>4</v>
          </cell>
        </row>
        <row r="15048">
          <cell r="A15048" t="str">
            <v>DOWNSTREAM</v>
          </cell>
          <cell r="D15048" t="str">
            <v>Latin America</v>
          </cell>
          <cell r="L15048" t="str">
            <v>2018</v>
          </cell>
          <cell r="S15048">
            <v>1</v>
          </cell>
        </row>
        <row r="15049">
          <cell r="A15049" t="str">
            <v>DOWNSTREAM</v>
          </cell>
          <cell r="D15049" t="str">
            <v>Latin America</v>
          </cell>
          <cell r="L15049" t="str">
            <v>2018</v>
          </cell>
          <cell r="S15049">
            <v>1</v>
          </cell>
        </row>
        <row r="15050">
          <cell r="A15050" t="str">
            <v>DOWNSTREAM</v>
          </cell>
          <cell r="D15050" t="str">
            <v>Latin America</v>
          </cell>
          <cell r="L15050" t="str">
            <v>2018</v>
          </cell>
          <cell r="S15050">
            <v>1</v>
          </cell>
        </row>
        <row r="15051">
          <cell r="A15051" t="str">
            <v>DOWNSTREAM</v>
          </cell>
          <cell r="D15051" t="str">
            <v>Latin America</v>
          </cell>
          <cell r="L15051" t="str">
            <v>2018</v>
          </cell>
          <cell r="S15051">
            <v>2</v>
          </cell>
        </row>
        <row r="15052">
          <cell r="A15052" t="str">
            <v>DOWNSTREAM</v>
          </cell>
          <cell r="D15052" t="str">
            <v>Latin America</v>
          </cell>
          <cell r="L15052" t="str">
            <v>2018</v>
          </cell>
          <cell r="N15052">
            <v>0</v>
          </cell>
          <cell r="S15052">
            <v>2</v>
          </cell>
        </row>
        <row r="15053">
          <cell r="A15053" t="str">
            <v>DOWNSTREAM</v>
          </cell>
          <cell r="D15053" t="str">
            <v>Latin America</v>
          </cell>
          <cell r="L15053" t="str">
            <v>2018</v>
          </cell>
          <cell r="S15053">
            <v>2</v>
          </cell>
        </row>
        <row r="15054">
          <cell r="A15054" t="str">
            <v>DOWNSTREAM</v>
          </cell>
          <cell r="D15054" t="str">
            <v>Latin America</v>
          </cell>
          <cell r="L15054" t="str">
            <v>2018</v>
          </cell>
          <cell r="S15054">
            <v>3</v>
          </cell>
        </row>
        <row r="15055">
          <cell r="A15055" t="str">
            <v>DOWNSTREAM</v>
          </cell>
          <cell r="D15055" t="str">
            <v>Latin America</v>
          </cell>
          <cell r="L15055" t="str">
            <v>2018</v>
          </cell>
          <cell r="S15055">
            <v>3</v>
          </cell>
        </row>
        <row r="15056">
          <cell r="A15056" t="str">
            <v>DOWNSTREAM</v>
          </cell>
          <cell r="D15056" t="str">
            <v>Latin America</v>
          </cell>
          <cell r="L15056" t="str">
            <v>2018</v>
          </cell>
          <cell r="S15056">
            <v>3</v>
          </cell>
        </row>
        <row r="15057">
          <cell r="A15057" t="str">
            <v>DOWNSTREAM</v>
          </cell>
          <cell r="D15057" t="str">
            <v>Latin America</v>
          </cell>
          <cell r="L15057" t="str">
            <v>2018</v>
          </cell>
          <cell r="N15057">
            <v>0</v>
          </cell>
          <cell r="S15057">
            <v>4</v>
          </cell>
        </row>
        <row r="15058">
          <cell r="A15058" t="str">
            <v>DOWNSTREAM</v>
          </cell>
          <cell r="D15058" t="str">
            <v>Latin America</v>
          </cell>
          <cell r="L15058" t="str">
            <v>2018</v>
          </cell>
          <cell r="N15058">
            <v>0</v>
          </cell>
          <cell r="S15058">
            <v>4</v>
          </cell>
        </row>
        <row r="15059">
          <cell r="A15059" t="str">
            <v>DOWNSTREAM</v>
          </cell>
          <cell r="D15059" t="str">
            <v>Latin America</v>
          </cell>
          <cell r="L15059" t="str">
            <v>2018</v>
          </cell>
          <cell r="S15059">
            <v>4</v>
          </cell>
        </row>
        <row r="15060">
          <cell r="A15060" t="str">
            <v>DOWNSTREAM</v>
          </cell>
          <cell r="D15060" t="str">
            <v>Latin America</v>
          </cell>
          <cell r="L15060" t="str">
            <v>2018</v>
          </cell>
          <cell r="S15060">
            <v>1</v>
          </cell>
        </row>
        <row r="15061">
          <cell r="A15061" t="str">
            <v>DOWNSTREAM</v>
          </cell>
          <cell r="D15061" t="str">
            <v>Latin America</v>
          </cell>
          <cell r="L15061" t="str">
            <v>2018</v>
          </cell>
          <cell r="S15061">
            <v>1</v>
          </cell>
        </row>
        <row r="15062">
          <cell r="A15062" t="str">
            <v>DOWNSTREAM</v>
          </cell>
          <cell r="D15062" t="str">
            <v>Latin America</v>
          </cell>
          <cell r="L15062" t="str">
            <v>2018</v>
          </cell>
          <cell r="S15062">
            <v>1</v>
          </cell>
        </row>
        <row r="15063">
          <cell r="A15063" t="str">
            <v>DOWNSTREAM</v>
          </cell>
          <cell r="D15063" t="str">
            <v>Latin America</v>
          </cell>
          <cell r="L15063" t="str">
            <v>2018</v>
          </cell>
          <cell r="S15063">
            <v>2</v>
          </cell>
        </row>
        <row r="15064">
          <cell r="A15064" t="str">
            <v>DOWNSTREAM</v>
          </cell>
          <cell r="D15064" t="str">
            <v>Latin America</v>
          </cell>
          <cell r="L15064" t="str">
            <v>2018</v>
          </cell>
          <cell r="N15064">
            <v>0</v>
          </cell>
          <cell r="S15064">
            <v>2</v>
          </cell>
        </row>
        <row r="15065">
          <cell r="A15065" t="str">
            <v>DOWNSTREAM</v>
          </cell>
          <cell r="D15065" t="str">
            <v>Latin America</v>
          </cell>
          <cell r="L15065" t="str">
            <v>2018</v>
          </cell>
          <cell r="S15065">
            <v>2</v>
          </cell>
        </row>
        <row r="15066">
          <cell r="A15066" t="str">
            <v>DOWNSTREAM</v>
          </cell>
          <cell r="D15066" t="str">
            <v>Latin America</v>
          </cell>
          <cell r="L15066" t="str">
            <v>2018</v>
          </cell>
          <cell r="S15066">
            <v>3</v>
          </cell>
        </row>
        <row r="15067">
          <cell r="A15067" t="str">
            <v>DOWNSTREAM</v>
          </cell>
          <cell r="D15067" t="str">
            <v>Latin America</v>
          </cell>
          <cell r="L15067" t="str">
            <v>2018</v>
          </cell>
          <cell r="S15067">
            <v>3</v>
          </cell>
        </row>
        <row r="15068">
          <cell r="A15068" t="str">
            <v>DOWNSTREAM</v>
          </cell>
          <cell r="D15068" t="str">
            <v>Latin America</v>
          </cell>
          <cell r="L15068" t="str">
            <v>2018</v>
          </cell>
          <cell r="S15068">
            <v>3</v>
          </cell>
        </row>
        <row r="15069">
          <cell r="A15069" t="str">
            <v>DOWNSTREAM</v>
          </cell>
          <cell r="D15069" t="str">
            <v>Latin America</v>
          </cell>
          <cell r="L15069" t="str">
            <v>2018</v>
          </cell>
          <cell r="N15069">
            <v>0</v>
          </cell>
          <cell r="S15069">
            <v>4</v>
          </cell>
        </row>
        <row r="15070">
          <cell r="A15070" t="str">
            <v>DOWNSTREAM</v>
          </cell>
          <cell r="D15070" t="str">
            <v>Latin America</v>
          </cell>
          <cell r="L15070" t="str">
            <v>2018</v>
          </cell>
          <cell r="N15070">
            <v>0</v>
          </cell>
          <cell r="S15070">
            <v>4</v>
          </cell>
        </row>
        <row r="15071">
          <cell r="A15071" t="str">
            <v>DOWNSTREAM</v>
          </cell>
          <cell r="D15071" t="str">
            <v>Latin America</v>
          </cell>
          <cell r="L15071" t="str">
            <v>2018</v>
          </cell>
          <cell r="S15071">
            <v>4</v>
          </cell>
        </row>
        <row r="15072">
          <cell r="A15072" t="str">
            <v>DOWNSTREAM</v>
          </cell>
          <cell r="D15072" t="str">
            <v>Latin America</v>
          </cell>
          <cell r="L15072" t="str">
            <v>2018</v>
          </cell>
          <cell r="S15072">
            <v>1</v>
          </cell>
        </row>
        <row r="15073">
          <cell r="A15073" t="str">
            <v>DOWNSTREAM</v>
          </cell>
          <cell r="D15073" t="str">
            <v>Latin America</v>
          </cell>
          <cell r="L15073" t="str">
            <v>2018</v>
          </cell>
          <cell r="S15073">
            <v>4</v>
          </cell>
        </row>
        <row r="15074">
          <cell r="A15074" t="str">
            <v>DOWNSTREAM</v>
          </cell>
          <cell r="D15074" t="str">
            <v>Latin America</v>
          </cell>
          <cell r="L15074" t="str">
            <v>2018</v>
          </cell>
          <cell r="S15074">
            <v>4</v>
          </cell>
        </row>
        <row r="15075">
          <cell r="A15075" t="str">
            <v>DOWNSTREAM</v>
          </cell>
          <cell r="D15075" t="str">
            <v>Latin America</v>
          </cell>
          <cell r="L15075" t="str">
            <v>2018</v>
          </cell>
          <cell r="S15075">
            <v>1</v>
          </cell>
        </row>
        <row r="15076">
          <cell r="A15076" t="str">
            <v>DOWNSTREAM</v>
          </cell>
          <cell r="D15076" t="str">
            <v>Latin America</v>
          </cell>
          <cell r="L15076" t="str">
            <v>2018</v>
          </cell>
          <cell r="S15076">
            <v>1</v>
          </cell>
        </row>
        <row r="15077">
          <cell r="A15077" t="str">
            <v>DOWNSTREAM</v>
          </cell>
          <cell r="D15077" t="str">
            <v>Latin America</v>
          </cell>
          <cell r="L15077" t="str">
            <v>2018</v>
          </cell>
          <cell r="S15077">
            <v>1</v>
          </cell>
        </row>
        <row r="15078">
          <cell r="A15078" t="str">
            <v>DOWNSTREAM</v>
          </cell>
          <cell r="D15078" t="str">
            <v>Latin America</v>
          </cell>
          <cell r="L15078" t="str">
            <v>2018</v>
          </cell>
          <cell r="S15078">
            <v>2</v>
          </cell>
        </row>
        <row r="15079">
          <cell r="A15079" t="str">
            <v>DOWNSTREAM</v>
          </cell>
          <cell r="D15079" t="str">
            <v>Latin America</v>
          </cell>
          <cell r="L15079" t="str">
            <v>2018</v>
          </cell>
          <cell r="S15079">
            <v>2</v>
          </cell>
        </row>
        <row r="15080">
          <cell r="A15080" t="str">
            <v>DOWNSTREAM</v>
          </cell>
          <cell r="D15080" t="str">
            <v>Latin America</v>
          </cell>
          <cell r="L15080" t="str">
            <v>2018</v>
          </cell>
          <cell r="S15080">
            <v>2</v>
          </cell>
        </row>
        <row r="15081">
          <cell r="A15081" t="str">
            <v>DOWNSTREAM</v>
          </cell>
          <cell r="D15081" t="str">
            <v>Latin America</v>
          </cell>
          <cell r="L15081" t="str">
            <v>2018</v>
          </cell>
          <cell r="S15081">
            <v>3</v>
          </cell>
        </row>
        <row r="15082">
          <cell r="A15082" t="str">
            <v>DOWNSTREAM</v>
          </cell>
          <cell r="D15082" t="str">
            <v>Latin America</v>
          </cell>
          <cell r="L15082" t="str">
            <v>2018</v>
          </cell>
          <cell r="N15082">
            <v>0</v>
          </cell>
          <cell r="S15082">
            <v>3</v>
          </cell>
        </row>
        <row r="15083">
          <cell r="A15083" t="str">
            <v>DOWNSTREAM</v>
          </cell>
          <cell r="D15083" t="str">
            <v>Latin America</v>
          </cell>
          <cell r="L15083" t="str">
            <v>2018</v>
          </cell>
          <cell r="S15083">
            <v>3</v>
          </cell>
        </row>
        <row r="15084">
          <cell r="A15084" t="str">
            <v>DOWNSTREAM</v>
          </cell>
          <cell r="D15084" t="str">
            <v>Latin America</v>
          </cell>
          <cell r="L15084" t="str">
            <v>2018</v>
          </cell>
          <cell r="S15084">
            <v>4</v>
          </cell>
        </row>
        <row r="15085">
          <cell r="A15085" t="str">
            <v>DOWNSTREAM</v>
          </cell>
          <cell r="D15085" t="str">
            <v>Latin America</v>
          </cell>
          <cell r="L15085" t="str">
            <v>2018</v>
          </cell>
          <cell r="S15085">
            <v>4</v>
          </cell>
        </row>
        <row r="15086">
          <cell r="A15086" t="str">
            <v>DOWNSTREAM</v>
          </cell>
          <cell r="D15086" t="str">
            <v>Latin America</v>
          </cell>
          <cell r="L15086" t="str">
            <v>2018</v>
          </cell>
          <cell r="S15086">
            <v>4</v>
          </cell>
        </row>
        <row r="15087">
          <cell r="A15087" t="str">
            <v>DOWNSTREAM</v>
          </cell>
          <cell r="D15087" t="str">
            <v>Latin America</v>
          </cell>
          <cell r="L15087" t="str">
            <v>2018</v>
          </cell>
          <cell r="S15087">
            <v>1</v>
          </cell>
        </row>
        <row r="15088">
          <cell r="A15088" t="str">
            <v>DOWNSTREAM</v>
          </cell>
          <cell r="D15088" t="str">
            <v>Latin America</v>
          </cell>
          <cell r="L15088" t="str">
            <v>2018</v>
          </cell>
          <cell r="S15088">
            <v>1</v>
          </cell>
        </row>
        <row r="15089">
          <cell r="A15089" t="str">
            <v>DOWNSTREAM</v>
          </cell>
          <cell r="D15089" t="str">
            <v>Latin America</v>
          </cell>
          <cell r="L15089" t="str">
            <v>2018</v>
          </cell>
          <cell r="S15089">
            <v>1</v>
          </cell>
        </row>
        <row r="15090">
          <cell r="A15090" t="str">
            <v>DOWNSTREAM</v>
          </cell>
          <cell r="D15090" t="str">
            <v>Latin America</v>
          </cell>
          <cell r="L15090" t="str">
            <v>2018</v>
          </cell>
          <cell r="S15090">
            <v>2</v>
          </cell>
        </row>
        <row r="15091">
          <cell r="A15091" t="str">
            <v>DOWNSTREAM</v>
          </cell>
          <cell r="D15091" t="str">
            <v>Latin America</v>
          </cell>
          <cell r="L15091" t="str">
            <v>2018</v>
          </cell>
          <cell r="S15091">
            <v>2</v>
          </cell>
        </row>
        <row r="15092">
          <cell r="A15092" t="str">
            <v>DOWNSTREAM</v>
          </cell>
          <cell r="D15092" t="str">
            <v>Latin America</v>
          </cell>
          <cell r="L15092" t="str">
            <v>2018</v>
          </cell>
          <cell r="S15092">
            <v>2</v>
          </cell>
        </row>
        <row r="15093">
          <cell r="A15093" t="str">
            <v>DOWNSTREAM</v>
          </cell>
          <cell r="D15093" t="str">
            <v>Latin America</v>
          </cell>
          <cell r="L15093" t="str">
            <v>2018</v>
          </cell>
          <cell r="S15093">
            <v>3</v>
          </cell>
        </row>
        <row r="15094">
          <cell r="A15094" t="str">
            <v>DOWNSTREAM</v>
          </cell>
          <cell r="D15094" t="str">
            <v>Latin America</v>
          </cell>
          <cell r="L15094" t="str">
            <v>2018</v>
          </cell>
          <cell r="N15094">
            <v>0</v>
          </cell>
          <cell r="S15094">
            <v>3</v>
          </cell>
        </row>
        <row r="15095">
          <cell r="A15095" t="str">
            <v>DOWNSTREAM</v>
          </cell>
          <cell r="D15095" t="str">
            <v>Latin America</v>
          </cell>
          <cell r="L15095" t="str">
            <v>2018</v>
          </cell>
          <cell r="S15095">
            <v>3</v>
          </cell>
        </row>
        <row r="15096">
          <cell r="A15096" t="str">
            <v>DOWNSTREAM</v>
          </cell>
          <cell r="D15096" t="str">
            <v>Latin America</v>
          </cell>
          <cell r="L15096" t="str">
            <v>2018</v>
          </cell>
          <cell r="S15096">
            <v>4</v>
          </cell>
        </row>
        <row r="15097">
          <cell r="A15097" t="str">
            <v>DOWNSTREAM</v>
          </cell>
          <cell r="D15097" t="str">
            <v>Latin America</v>
          </cell>
          <cell r="L15097" t="str">
            <v>2018</v>
          </cell>
          <cell r="S15097">
            <v>4</v>
          </cell>
        </row>
        <row r="15098">
          <cell r="A15098" t="str">
            <v>DOWNSTREAM</v>
          </cell>
          <cell r="D15098" t="str">
            <v>Latin America</v>
          </cell>
          <cell r="L15098" t="str">
            <v>2018</v>
          </cell>
          <cell r="S15098">
            <v>4</v>
          </cell>
        </row>
        <row r="15099">
          <cell r="A15099" t="str">
            <v>DOWNSTREAM</v>
          </cell>
          <cell r="D15099" t="str">
            <v>Latin America</v>
          </cell>
          <cell r="L15099" t="str">
            <v>2018</v>
          </cell>
          <cell r="S15099">
            <v>1</v>
          </cell>
        </row>
        <row r="15100">
          <cell r="A15100" t="str">
            <v>DOWNSTREAM</v>
          </cell>
          <cell r="D15100" t="str">
            <v>Latin America</v>
          </cell>
          <cell r="L15100" t="str">
            <v>2018</v>
          </cell>
          <cell r="S15100">
            <v>1</v>
          </cell>
        </row>
        <row r="15101">
          <cell r="A15101" t="str">
            <v>DOWNSTREAM</v>
          </cell>
          <cell r="D15101" t="str">
            <v>Latin America</v>
          </cell>
          <cell r="L15101" t="str">
            <v>2018</v>
          </cell>
          <cell r="S15101">
            <v>1</v>
          </cell>
        </row>
        <row r="15102">
          <cell r="A15102" t="str">
            <v>DOWNSTREAM</v>
          </cell>
          <cell r="D15102" t="str">
            <v>Latin America</v>
          </cell>
          <cell r="L15102" t="str">
            <v>2018</v>
          </cell>
          <cell r="S15102">
            <v>2</v>
          </cell>
        </row>
        <row r="15103">
          <cell r="A15103" t="str">
            <v>DOWNSTREAM</v>
          </cell>
          <cell r="D15103" t="str">
            <v>Latin America</v>
          </cell>
          <cell r="L15103" t="str">
            <v>2018</v>
          </cell>
          <cell r="S15103">
            <v>2</v>
          </cell>
        </row>
        <row r="15104">
          <cell r="A15104" t="str">
            <v>DOWNSTREAM</v>
          </cell>
          <cell r="D15104" t="str">
            <v>Latin America</v>
          </cell>
          <cell r="L15104" t="str">
            <v>2018</v>
          </cell>
          <cell r="S15104">
            <v>2</v>
          </cell>
        </row>
        <row r="15105">
          <cell r="A15105" t="str">
            <v>DOWNSTREAM</v>
          </cell>
          <cell r="D15105" t="str">
            <v>Latin America</v>
          </cell>
          <cell r="L15105" t="str">
            <v>2018</v>
          </cell>
          <cell r="S15105">
            <v>3</v>
          </cell>
        </row>
        <row r="15106">
          <cell r="A15106" t="str">
            <v>DOWNSTREAM</v>
          </cell>
          <cell r="D15106" t="str">
            <v>Latin America</v>
          </cell>
          <cell r="L15106" t="str">
            <v>2018</v>
          </cell>
          <cell r="N15106">
            <v>0</v>
          </cell>
          <cell r="S15106">
            <v>3</v>
          </cell>
        </row>
        <row r="15107">
          <cell r="A15107" t="str">
            <v>DOWNSTREAM</v>
          </cell>
          <cell r="D15107" t="str">
            <v>Latin America</v>
          </cell>
          <cell r="L15107" t="str">
            <v>2018</v>
          </cell>
          <cell r="S15107">
            <v>3</v>
          </cell>
        </row>
        <row r="15108">
          <cell r="A15108" t="str">
            <v>DOWNSTREAM</v>
          </cell>
          <cell r="D15108" t="str">
            <v>Latin America</v>
          </cell>
          <cell r="L15108" t="str">
            <v>2018</v>
          </cell>
          <cell r="S15108">
            <v>4</v>
          </cell>
        </row>
        <row r="15109">
          <cell r="A15109" t="str">
            <v>DOWNSTREAM</v>
          </cell>
          <cell r="D15109" t="str">
            <v>Latin America</v>
          </cell>
          <cell r="L15109" t="str">
            <v>2018</v>
          </cell>
          <cell r="S15109">
            <v>4</v>
          </cell>
        </row>
        <row r="15110">
          <cell r="A15110" t="str">
            <v>DOWNSTREAM</v>
          </cell>
          <cell r="D15110" t="str">
            <v>Latin America</v>
          </cell>
          <cell r="L15110" t="str">
            <v>2018</v>
          </cell>
          <cell r="S15110">
            <v>4</v>
          </cell>
        </row>
        <row r="15111">
          <cell r="A15111" t="str">
            <v>DOWNSTREAM</v>
          </cell>
          <cell r="D15111" t="str">
            <v>Latin America</v>
          </cell>
          <cell r="L15111" t="str">
            <v>2018</v>
          </cell>
          <cell r="S15111">
            <v>1</v>
          </cell>
        </row>
        <row r="15112">
          <cell r="A15112" t="str">
            <v>DOWNSTREAM</v>
          </cell>
          <cell r="D15112" t="str">
            <v>Latin America</v>
          </cell>
          <cell r="L15112" t="str">
            <v>2018</v>
          </cell>
          <cell r="S15112">
            <v>1</v>
          </cell>
        </row>
        <row r="15113">
          <cell r="A15113" t="str">
            <v>DOWNSTREAM</v>
          </cell>
          <cell r="D15113" t="str">
            <v>Latin America</v>
          </cell>
          <cell r="L15113" t="str">
            <v>2018</v>
          </cell>
          <cell r="S15113">
            <v>1</v>
          </cell>
        </row>
        <row r="15114">
          <cell r="A15114" t="str">
            <v>DOWNSTREAM</v>
          </cell>
          <cell r="D15114" t="str">
            <v>Latin America</v>
          </cell>
          <cell r="L15114" t="str">
            <v>2018</v>
          </cell>
          <cell r="S15114">
            <v>2</v>
          </cell>
        </row>
        <row r="15115">
          <cell r="A15115" t="str">
            <v>DOWNSTREAM</v>
          </cell>
          <cell r="D15115" t="str">
            <v>Latin America</v>
          </cell>
          <cell r="L15115" t="str">
            <v>2018</v>
          </cell>
          <cell r="S15115">
            <v>2</v>
          </cell>
        </row>
        <row r="15116">
          <cell r="A15116" t="str">
            <v>DOWNSTREAM</v>
          </cell>
          <cell r="D15116" t="str">
            <v>Latin America</v>
          </cell>
          <cell r="L15116" t="str">
            <v>2018</v>
          </cell>
          <cell r="S15116">
            <v>2</v>
          </cell>
        </row>
        <row r="15117">
          <cell r="A15117" t="str">
            <v>DOWNSTREAM</v>
          </cell>
          <cell r="D15117" t="str">
            <v>Latin America</v>
          </cell>
          <cell r="L15117" t="str">
            <v>2018</v>
          </cell>
          <cell r="S15117">
            <v>3</v>
          </cell>
        </row>
        <row r="15118">
          <cell r="A15118" t="str">
            <v>DOWNSTREAM</v>
          </cell>
          <cell r="D15118" t="str">
            <v>Latin America</v>
          </cell>
          <cell r="L15118" t="str">
            <v>2018</v>
          </cell>
          <cell r="N15118">
            <v>0</v>
          </cell>
          <cell r="S15118">
            <v>3</v>
          </cell>
        </row>
        <row r="15119">
          <cell r="A15119" t="str">
            <v>DOWNSTREAM</v>
          </cell>
          <cell r="D15119" t="str">
            <v>Latin America</v>
          </cell>
          <cell r="L15119" t="str">
            <v>2018</v>
          </cell>
          <cell r="S15119">
            <v>3</v>
          </cell>
        </row>
        <row r="15120">
          <cell r="A15120" t="str">
            <v>DOWNSTREAM</v>
          </cell>
          <cell r="D15120" t="str">
            <v>Latin America</v>
          </cell>
          <cell r="L15120" t="str">
            <v>2018</v>
          </cell>
          <cell r="S15120">
            <v>4</v>
          </cell>
        </row>
        <row r="15121">
          <cell r="A15121" t="str">
            <v>DOWNSTREAM</v>
          </cell>
          <cell r="D15121" t="str">
            <v>Latin America</v>
          </cell>
          <cell r="L15121" t="str">
            <v>2018</v>
          </cell>
          <cell r="S15121">
            <v>4</v>
          </cell>
        </row>
        <row r="15122">
          <cell r="A15122" t="str">
            <v>DOWNSTREAM</v>
          </cell>
          <cell r="D15122" t="str">
            <v>Latin America</v>
          </cell>
          <cell r="L15122" t="str">
            <v>2018</v>
          </cell>
          <cell r="S15122">
            <v>4</v>
          </cell>
        </row>
        <row r="15123">
          <cell r="A15123" t="str">
            <v>DOWNSTREAM</v>
          </cell>
          <cell r="D15123" t="str">
            <v>Latin America</v>
          </cell>
          <cell r="L15123" t="str">
            <v>2018</v>
          </cell>
          <cell r="S15123">
            <v>1</v>
          </cell>
        </row>
        <row r="15124">
          <cell r="A15124" t="str">
            <v>DOWNSTREAM</v>
          </cell>
          <cell r="D15124" t="str">
            <v>Latin America</v>
          </cell>
          <cell r="L15124" t="str">
            <v>2018</v>
          </cell>
          <cell r="S15124">
            <v>1</v>
          </cell>
        </row>
        <row r="15125">
          <cell r="A15125" t="str">
            <v>DOWNSTREAM</v>
          </cell>
          <cell r="D15125" t="str">
            <v>Latin America</v>
          </cell>
          <cell r="L15125" t="str">
            <v>2018</v>
          </cell>
          <cell r="S15125">
            <v>1</v>
          </cell>
        </row>
        <row r="15126">
          <cell r="A15126" t="str">
            <v>DOWNSTREAM</v>
          </cell>
          <cell r="D15126" t="str">
            <v>Latin America</v>
          </cell>
          <cell r="L15126" t="str">
            <v>2018</v>
          </cell>
          <cell r="S15126">
            <v>2</v>
          </cell>
        </row>
        <row r="15127">
          <cell r="A15127" t="str">
            <v>DOWNSTREAM</v>
          </cell>
          <cell r="D15127" t="str">
            <v>Latin America</v>
          </cell>
          <cell r="L15127" t="str">
            <v>2018</v>
          </cell>
          <cell r="S15127">
            <v>2</v>
          </cell>
        </row>
        <row r="15128">
          <cell r="A15128" t="str">
            <v>DOWNSTREAM</v>
          </cell>
          <cell r="D15128" t="str">
            <v>Latin America</v>
          </cell>
          <cell r="L15128" t="str">
            <v>2018</v>
          </cell>
          <cell r="S15128">
            <v>2</v>
          </cell>
        </row>
        <row r="15129">
          <cell r="A15129" t="str">
            <v>DOWNSTREAM</v>
          </cell>
          <cell r="D15129" t="str">
            <v>Latin America</v>
          </cell>
          <cell r="L15129" t="str">
            <v>2018</v>
          </cell>
          <cell r="S15129">
            <v>3</v>
          </cell>
        </row>
        <row r="15130">
          <cell r="A15130" t="str">
            <v>DOWNSTREAM</v>
          </cell>
          <cell r="D15130" t="str">
            <v>Latin America</v>
          </cell>
          <cell r="L15130" t="str">
            <v>2018</v>
          </cell>
          <cell r="N15130">
            <v>0</v>
          </cell>
          <cell r="S15130">
            <v>3</v>
          </cell>
        </row>
        <row r="15131">
          <cell r="A15131" t="str">
            <v>DOWNSTREAM</v>
          </cell>
          <cell r="D15131" t="str">
            <v>Latin America</v>
          </cell>
          <cell r="L15131" t="str">
            <v>2018</v>
          </cell>
          <cell r="S15131">
            <v>3</v>
          </cell>
        </row>
        <row r="15132">
          <cell r="A15132" t="str">
            <v>DOWNSTREAM</v>
          </cell>
          <cell r="D15132" t="str">
            <v>Latin America</v>
          </cell>
          <cell r="L15132" t="str">
            <v>2018</v>
          </cell>
          <cell r="S15132">
            <v>4</v>
          </cell>
        </row>
        <row r="15133">
          <cell r="A15133" t="str">
            <v>DOWNSTREAM</v>
          </cell>
          <cell r="D15133" t="str">
            <v>Latin America</v>
          </cell>
          <cell r="L15133" t="str">
            <v>2018</v>
          </cell>
          <cell r="S15133">
            <v>4</v>
          </cell>
        </row>
        <row r="15134">
          <cell r="A15134" t="str">
            <v>DOWNSTREAM</v>
          </cell>
          <cell r="D15134" t="str">
            <v>Latin America</v>
          </cell>
          <cell r="L15134" t="str">
            <v>2018</v>
          </cell>
          <cell r="S15134">
            <v>4</v>
          </cell>
        </row>
        <row r="15135">
          <cell r="A15135" t="str">
            <v>DOWNSTREAM</v>
          </cell>
          <cell r="D15135" t="str">
            <v>Latin America</v>
          </cell>
          <cell r="L15135" t="str">
            <v>2018</v>
          </cell>
          <cell r="S15135">
            <v>1</v>
          </cell>
        </row>
        <row r="15136">
          <cell r="A15136" t="str">
            <v>DOWNSTREAM</v>
          </cell>
          <cell r="D15136" t="str">
            <v>Latin America</v>
          </cell>
          <cell r="L15136" t="str">
            <v>2018</v>
          </cell>
          <cell r="S15136">
            <v>1</v>
          </cell>
        </row>
        <row r="15137">
          <cell r="A15137" t="str">
            <v>DOWNSTREAM</v>
          </cell>
          <cell r="D15137" t="str">
            <v>Latin America</v>
          </cell>
          <cell r="L15137" t="str">
            <v>2018</v>
          </cell>
          <cell r="S15137">
            <v>1</v>
          </cell>
        </row>
        <row r="15138">
          <cell r="A15138" t="str">
            <v>DOWNSTREAM</v>
          </cell>
          <cell r="D15138" t="str">
            <v>Latin America</v>
          </cell>
          <cell r="L15138" t="str">
            <v>2018</v>
          </cell>
          <cell r="S15138">
            <v>2</v>
          </cell>
        </row>
        <row r="15139">
          <cell r="A15139" t="str">
            <v>DOWNSTREAM</v>
          </cell>
          <cell r="D15139" t="str">
            <v>Latin America</v>
          </cell>
          <cell r="L15139" t="str">
            <v>2018</v>
          </cell>
          <cell r="N15139">
            <v>0</v>
          </cell>
          <cell r="S15139">
            <v>2</v>
          </cell>
        </row>
        <row r="15140">
          <cell r="A15140" t="str">
            <v>DOWNSTREAM</v>
          </cell>
          <cell r="D15140" t="str">
            <v>Latin America</v>
          </cell>
          <cell r="L15140" t="str">
            <v>2018</v>
          </cell>
          <cell r="N15140">
            <v>0</v>
          </cell>
          <cell r="S15140">
            <v>2</v>
          </cell>
        </row>
        <row r="15141">
          <cell r="A15141" t="str">
            <v>DOWNSTREAM</v>
          </cell>
          <cell r="D15141" t="str">
            <v>Latin America</v>
          </cell>
          <cell r="L15141" t="str">
            <v>2018</v>
          </cell>
          <cell r="S15141">
            <v>3</v>
          </cell>
        </row>
        <row r="15142">
          <cell r="A15142" t="str">
            <v>DOWNSTREAM</v>
          </cell>
          <cell r="D15142" t="str">
            <v>Latin America</v>
          </cell>
          <cell r="L15142" t="str">
            <v>2018</v>
          </cell>
          <cell r="S15142">
            <v>3</v>
          </cell>
        </row>
        <row r="15143">
          <cell r="A15143" t="str">
            <v>DOWNSTREAM</v>
          </cell>
          <cell r="D15143" t="str">
            <v>Latin America</v>
          </cell>
          <cell r="L15143" t="str">
            <v>2018</v>
          </cell>
          <cell r="S15143">
            <v>3</v>
          </cell>
        </row>
        <row r="15144">
          <cell r="A15144" t="str">
            <v>DOWNSTREAM</v>
          </cell>
          <cell r="D15144" t="str">
            <v>Latin America</v>
          </cell>
          <cell r="L15144" t="str">
            <v>2018</v>
          </cell>
          <cell r="S15144">
            <v>4</v>
          </cell>
        </row>
        <row r="15145">
          <cell r="A15145" t="str">
            <v>DOWNSTREAM</v>
          </cell>
          <cell r="D15145" t="str">
            <v>Latin America</v>
          </cell>
          <cell r="L15145" t="str">
            <v>2018</v>
          </cell>
          <cell r="N15145">
            <v>0</v>
          </cell>
          <cell r="S15145">
            <v>4</v>
          </cell>
        </row>
        <row r="15146">
          <cell r="A15146" t="str">
            <v>DOWNSTREAM</v>
          </cell>
          <cell r="D15146" t="str">
            <v>Latin America</v>
          </cell>
          <cell r="L15146" t="str">
            <v>2018</v>
          </cell>
          <cell r="S15146">
            <v>4</v>
          </cell>
        </row>
        <row r="15147">
          <cell r="A15147" t="str">
            <v>DOWNSTREAM</v>
          </cell>
          <cell r="D15147" t="str">
            <v>Latin America</v>
          </cell>
          <cell r="L15147" t="str">
            <v>2018</v>
          </cell>
          <cell r="S15147">
            <v>1</v>
          </cell>
        </row>
        <row r="15148">
          <cell r="A15148" t="str">
            <v>DOWNSTREAM</v>
          </cell>
          <cell r="D15148" t="str">
            <v>Latin America</v>
          </cell>
          <cell r="L15148" t="str">
            <v>2018</v>
          </cell>
          <cell r="S15148">
            <v>1</v>
          </cell>
        </row>
        <row r="15149">
          <cell r="A15149" t="str">
            <v>DOWNSTREAM</v>
          </cell>
          <cell r="D15149" t="str">
            <v>Latin America</v>
          </cell>
          <cell r="L15149" t="str">
            <v>2018</v>
          </cell>
          <cell r="S15149">
            <v>1</v>
          </cell>
        </row>
        <row r="15150">
          <cell r="A15150" t="str">
            <v>DOWNSTREAM</v>
          </cell>
          <cell r="D15150" t="str">
            <v>Latin America</v>
          </cell>
          <cell r="L15150" t="str">
            <v>2018</v>
          </cell>
          <cell r="S15150">
            <v>2</v>
          </cell>
        </row>
        <row r="15151">
          <cell r="A15151" t="str">
            <v>DOWNSTREAM</v>
          </cell>
          <cell r="D15151" t="str">
            <v>Latin America</v>
          </cell>
          <cell r="L15151" t="str">
            <v>2018</v>
          </cell>
          <cell r="N15151">
            <v>0</v>
          </cell>
          <cell r="S15151">
            <v>2</v>
          </cell>
        </row>
        <row r="15152">
          <cell r="A15152" t="str">
            <v>DOWNSTREAM</v>
          </cell>
          <cell r="D15152" t="str">
            <v>Latin America</v>
          </cell>
          <cell r="L15152" t="str">
            <v>2018</v>
          </cell>
          <cell r="N15152">
            <v>0</v>
          </cell>
          <cell r="S15152">
            <v>2</v>
          </cell>
        </row>
        <row r="15153">
          <cell r="A15153" t="str">
            <v>DOWNSTREAM</v>
          </cell>
          <cell r="D15153" t="str">
            <v>Latin America</v>
          </cell>
          <cell r="L15153" t="str">
            <v>2018</v>
          </cell>
          <cell r="S15153">
            <v>3</v>
          </cell>
        </row>
        <row r="15154">
          <cell r="A15154" t="str">
            <v>DOWNSTREAM</v>
          </cell>
          <cell r="D15154" t="str">
            <v>Latin America</v>
          </cell>
          <cell r="L15154" t="str">
            <v>2018</v>
          </cell>
          <cell r="S15154">
            <v>3</v>
          </cell>
        </row>
        <row r="15155">
          <cell r="A15155" t="str">
            <v>DOWNSTREAM</v>
          </cell>
          <cell r="D15155" t="str">
            <v>Latin America</v>
          </cell>
          <cell r="L15155" t="str">
            <v>2018</v>
          </cell>
          <cell r="S15155">
            <v>3</v>
          </cell>
        </row>
        <row r="15156">
          <cell r="A15156" t="str">
            <v>DOWNSTREAM</v>
          </cell>
          <cell r="D15156" t="str">
            <v>Latin America</v>
          </cell>
          <cell r="L15156" t="str">
            <v>2018</v>
          </cell>
          <cell r="S15156">
            <v>4</v>
          </cell>
        </row>
        <row r="15157">
          <cell r="A15157" t="str">
            <v>DOWNSTREAM</v>
          </cell>
          <cell r="D15157" t="str">
            <v>Latin America</v>
          </cell>
          <cell r="L15157" t="str">
            <v>2018</v>
          </cell>
          <cell r="N15157">
            <v>0</v>
          </cell>
          <cell r="S15157">
            <v>4</v>
          </cell>
        </row>
        <row r="15158">
          <cell r="A15158" t="str">
            <v>DOWNSTREAM</v>
          </cell>
          <cell r="D15158" t="str">
            <v>Latin America</v>
          </cell>
          <cell r="L15158" t="str">
            <v>2018</v>
          </cell>
          <cell r="S15158">
            <v>4</v>
          </cell>
        </row>
        <row r="15159">
          <cell r="A15159" t="str">
            <v>DOWNSTREAM</v>
          </cell>
          <cell r="D15159" t="str">
            <v>Latin America</v>
          </cell>
          <cell r="L15159" t="str">
            <v>2018</v>
          </cell>
          <cell r="S15159">
            <v>1</v>
          </cell>
        </row>
        <row r="15160">
          <cell r="A15160" t="str">
            <v>DOWNSTREAM</v>
          </cell>
          <cell r="D15160" t="str">
            <v>Latin America</v>
          </cell>
          <cell r="L15160" t="str">
            <v>2018</v>
          </cell>
          <cell r="S15160">
            <v>1</v>
          </cell>
        </row>
        <row r="15161">
          <cell r="A15161" t="str">
            <v>DOWNSTREAM</v>
          </cell>
          <cell r="D15161" t="str">
            <v>Latin America</v>
          </cell>
          <cell r="L15161" t="str">
            <v>2018</v>
          </cell>
          <cell r="S15161">
            <v>1</v>
          </cell>
        </row>
        <row r="15162">
          <cell r="A15162" t="str">
            <v>DOWNSTREAM</v>
          </cell>
          <cell r="D15162" t="str">
            <v>Latin America</v>
          </cell>
          <cell r="L15162" t="str">
            <v>2018</v>
          </cell>
          <cell r="S15162">
            <v>2</v>
          </cell>
        </row>
        <row r="15163">
          <cell r="A15163" t="str">
            <v>DOWNSTREAM</v>
          </cell>
          <cell r="D15163" t="str">
            <v>Latin America</v>
          </cell>
          <cell r="L15163" t="str">
            <v>2018</v>
          </cell>
          <cell r="N15163">
            <v>0</v>
          </cell>
          <cell r="S15163">
            <v>2</v>
          </cell>
        </row>
        <row r="15164">
          <cell r="A15164" t="str">
            <v>DOWNSTREAM</v>
          </cell>
          <cell r="D15164" t="str">
            <v>Latin America</v>
          </cell>
          <cell r="L15164" t="str">
            <v>2018</v>
          </cell>
          <cell r="N15164">
            <v>0</v>
          </cell>
          <cell r="S15164">
            <v>2</v>
          </cell>
        </row>
        <row r="15165">
          <cell r="A15165" t="str">
            <v>DOWNSTREAM</v>
          </cell>
          <cell r="D15165" t="str">
            <v>Latin America</v>
          </cell>
          <cell r="L15165" t="str">
            <v>2018</v>
          </cell>
          <cell r="S15165">
            <v>3</v>
          </cell>
        </row>
        <row r="15166">
          <cell r="A15166" t="str">
            <v>DOWNSTREAM</v>
          </cell>
          <cell r="D15166" t="str">
            <v>Latin America</v>
          </cell>
          <cell r="L15166" t="str">
            <v>2018</v>
          </cell>
          <cell r="S15166">
            <v>3</v>
          </cell>
        </row>
        <row r="15167">
          <cell r="A15167" t="str">
            <v>DOWNSTREAM</v>
          </cell>
          <cell r="D15167" t="str">
            <v>Latin America</v>
          </cell>
          <cell r="L15167" t="str">
            <v>2018</v>
          </cell>
          <cell r="S15167">
            <v>3</v>
          </cell>
        </row>
        <row r="15168">
          <cell r="A15168" t="str">
            <v>DOWNSTREAM</v>
          </cell>
          <cell r="D15168" t="str">
            <v>Latin America</v>
          </cell>
          <cell r="L15168" t="str">
            <v>2018</v>
          </cell>
          <cell r="S15168">
            <v>4</v>
          </cell>
        </row>
        <row r="15169">
          <cell r="A15169" t="str">
            <v>DOWNSTREAM</v>
          </cell>
          <cell r="D15169" t="str">
            <v>Latin America</v>
          </cell>
          <cell r="L15169" t="str">
            <v>2018</v>
          </cell>
          <cell r="N15169">
            <v>0</v>
          </cell>
          <cell r="S15169">
            <v>4</v>
          </cell>
        </row>
        <row r="15170">
          <cell r="A15170" t="str">
            <v>DOWNSTREAM</v>
          </cell>
          <cell r="D15170" t="str">
            <v>Latin America</v>
          </cell>
          <cell r="L15170" t="str">
            <v>2018</v>
          </cell>
          <cell r="S15170">
            <v>4</v>
          </cell>
        </row>
        <row r="15171">
          <cell r="A15171" t="str">
            <v>DOWNSTREAM</v>
          </cell>
          <cell r="D15171" t="str">
            <v>Latin America</v>
          </cell>
          <cell r="L15171" t="str">
            <v>2018</v>
          </cell>
          <cell r="S15171">
            <v>1</v>
          </cell>
        </row>
        <row r="15172">
          <cell r="A15172" t="str">
            <v>DOWNSTREAM</v>
          </cell>
          <cell r="D15172" t="str">
            <v>Latin America</v>
          </cell>
          <cell r="L15172" t="str">
            <v>2018</v>
          </cell>
          <cell r="S15172">
            <v>1</v>
          </cell>
        </row>
        <row r="15173">
          <cell r="A15173" t="str">
            <v>DOWNSTREAM</v>
          </cell>
          <cell r="D15173" t="str">
            <v>Latin America</v>
          </cell>
          <cell r="L15173" t="str">
            <v>2018</v>
          </cell>
          <cell r="S15173">
            <v>1</v>
          </cell>
        </row>
        <row r="15174">
          <cell r="A15174" t="str">
            <v>DOWNSTREAM</v>
          </cell>
          <cell r="D15174" t="str">
            <v>Latin America</v>
          </cell>
          <cell r="L15174" t="str">
            <v>2018</v>
          </cell>
          <cell r="S15174">
            <v>2</v>
          </cell>
        </row>
        <row r="15175">
          <cell r="A15175" t="str">
            <v>DOWNSTREAM</v>
          </cell>
          <cell r="D15175" t="str">
            <v>Latin America</v>
          </cell>
          <cell r="L15175" t="str">
            <v>2018</v>
          </cell>
          <cell r="N15175">
            <v>0</v>
          </cell>
          <cell r="S15175">
            <v>2</v>
          </cell>
        </row>
        <row r="15176">
          <cell r="A15176" t="str">
            <v>DOWNSTREAM</v>
          </cell>
          <cell r="D15176" t="str">
            <v>Latin America</v>
          </cell>
          <cell r="L15176" t="str">
            <v>2018</v>
          </cell>
          <cell r="N15176">
            <v>0</v>
          </cell>
          <cell r="S15176">
            <v>2</v>
          </cell>
        </row>
        <row r="15177">
          <cell r="A15177" t="str">
            <v>DOWNSTREAM</v>
          </cell>
          <cell r="D15177" t="str">
            <v>Latin America</v>
          </cell>
          <cell r="L15177" t="str">
            <v>2018</v>
          </cell>
          <cell r="S15177">
            <v>3</v>
          </cell>
        </row>
        <row r="15178">
          <cell r="A15178" t="str">
            <v>DOWNSTREAM</v>
          </cell>
          <cell r="D15178" t="str">
            <v>Latin America</v>
          </cell>
          <cell r="L15178" t="str">
            <v>2018</v>
          </cell>
          <cell r="S15178">
            <v>3</v>
          </cell>
        </row>
        <row r="15179">
          <cell r="A15179" t="str">
            <v>DOWNSTREAM</v>
          </cell>
          <cell r="D15179" t="str">
            <v>Latin America</v>
          </cell>
          <cell r="L15179" t="str">
            <v>2018</v>
          </cell>
          <cell r="S15179">
            <v>3</v>
          </cell>
        </row>
        <row r="15180">
          <cell r="A15180" t="str">
            <v>DOWNSTREAM</v>
          </cell>
          <cell r="D15180" t="str">
            <v>Latin America</v>
          </cell>
          <cell r="L15180" t="str">
            <v>2018</v>
          </cell>
          <cell r="S15180">
            <v>4</v>
          </cell>
        </row>
        <row r="15181">
          <cell r="A15181" t="str">
            <v>DOWNSTREAM</v>
          </cell>
          <cell r="D15181" t="str">
            <v>Latin America</v>
          </cell>
          <cell r="L15181" t="str">
            <v>2018</v>
          </cell>
          <cell r="N15181">
            <v>0</v>
          </cell>
          <cell r="S15181">
            <v>4</v>
          </cell>
        </row>
        <row r="15182">
          <cell r="A15182" t="str">
            <v>DOWNSTREAM</v>
          </cell>
          <cell r="D15182" t="str">
            <v>Latin America</v>
          </cell>
          <cell r="L15182" t="str">
            <v>2018</v>
          </cell>
          <cell r="S15182">
            <v>4</v>
          </cell>
        </row>
        <row r="15183">
          <cell r="A15183" t="str">
            <v>DOWNSTREAM</v>
          </cell>
          <cell r="D15183" t="str">
            <v>Latin America</v>
          </cell>
          <cell r="L15183" t="str">
            <v>2018</v>
          </cell>
          <cell r="S15183">
            <v>1</v>
          </cell>
        </row>
        <row r="15184">
          <cell r="A15184" t="str">
            <v>DOWNSTREAM</v>
          </cell>
          <cell r="D15184" t="str">
            <v>Latin America</v>
          </cell>
          <cell r="L15184" t="str">
            <v>2018</v>
          </cell>
          <cell r="S15184">
            <v>1</v>
          </cell>
        </row>
        <row r="15185">
          <cell r="A15185" t="str">
            <v>DOWNSTREAM</v>
          </cell>
          <cell r="D15185" t="str">
            <v>Latin America</v>
          </cell>
          <cell r="L15185" t="str">
            <v>2018</v>
          </cell>
          <cell r="S15185">
            <v>1</v>
          </cell>
        </row>
        <row r="15186">
          <cell r="A15186" t="str">
            <v>DOWNSTREAM</v>
          </cell>
          <cell r="D15186" t="str">
            <v>Latin America</v>
          </cell>
          <cell r="L15186" t="str">
            <v>2018</v>
          </cell>
          <cell r="S15186">
            <v>2</v>
          </cell>
        </row>
        <row r="15187">
          <cell r="A15187" t="str">
            <v>DOWNSTREAM</v>
          </cell>
          <cell r="D15187" t="str">
            <v>Latin America</v>
          </cell>
          <cell r="L15187" t="str">
            <v>2018</v>
          </cell>
          <cell r="N15187">
            <v>0</v>
          </cell>
          <cell r="S15187">
            <v>2</v>
          </cell>
        </row>
        <row r="15188">
          <cell r="A15188" t="str">
            <v>DOWNSTREAM</v>
          </cell>
          <cell r="D15188" t="str">
            <v>Latin America</v>
          </cell>
          <cell r="L15188" t="str">
            <v>2018</v>
          </cell>
          <cell r="N15188">
            <v>0</v>
          </cell>
          <cell r="S15188">
            <v>2</v>
          </cell>
        </row>
        <row r="15189">
          <cell r="A15189" t="str">
            <v>DOWNSTREAM</v>
          </cell>
          <cell r="D15189" t="str">
            <v>Latin America</v>
          </cell>
          <cell r="L15189" t="str">
            <v>2018</v>
          </cell>
          <cell r="S15189">
            <v>3</v>
          </cell>
        </row>
        <row r="15190">
          <cell r="A15190" t="str">
            <v>DOWNSTREAM</v>
          </cell>
          <cell r="D15190" t="str">
            <v>Latin America</v>
          </cell>
          <cell r="L15190" t="str">
            <v>2018</v>
          </cell>
          <cell r="S15190">
            <v>3</v>
          </cell>
        </row>
        <row r="15191">
          <cell r="A15191" t="str">
            <v>DOWNSTREAM</v>
          </cell>
          <cell r="D15191" t="str">
            <v>Latin America</v>
          </cell>
          <cell r="L15191" t="str">
            <v>2018</v>
          </cell>
          <cell r="S15191">
            <v>3</v>
          </cell>
        </row>
        <row r="15192">
          <cell r="A15192" t="str">
            <v>DOWNSTREAM</v>
          </cell>
          <cell r="D15192" t="str">
            <v>Latin America</v>
          </cell>
          <cell r="L15192" t="str">
            <v>2018</v>
          </cell>
          <cell r="S15192">
            <v>4</v>
          </cell>
        </row>
        <row r="15193">
          <cell r="A15193" t="str">
            <v>DOWNSTREAM</v>
          </cell>
          <cell r="D15193" t="str">
            <v>Latin America</v>
          </cell>
          <cell r="L15193" t="str">
            <v>2018</v>
          </cell>
          <cell r="N15193">
            <v>0</v>
          </cell>
          <cell r="S15193">
            <v>4</v>
          </cell>
        </row>
        <row r="15194">
          <cell r="A15194" t="str">
            <v>DOWNSTREAM</v>
          </cell>
          <cell r="D15194" t="str">
            <v>Latin America</v>
          </cell>
          <cell r="L15194" t="str">
            <v>2018</v>
          </cell>
          <cell r="S15194">
            <v>4</v>
          </cell>
        </row>
        <row r="15195">
          <cell r="A15195" t="str">
            <v>DOWNSTREAM</v>
          </cell>
          <cell r="D15195" t="str">
            <v>Latin America</v>
          </cell>
          <cell r="L15195" t="str">
            <v>2018</v>
          </cell>
          <cell r="S15195">
            <v>1</v>
          </cell>
        </row>
        <row r="15196">
          <cell r="A15196" t="str">
            <v>DOWNSTREAM</v>
          </cell>
          <cell r="D15196" t="str">
            <v>Latin America</v>
          </cell>
          <cell r="L15196" t="str">
            <v>2018</v>
          </cell>
          <cell r="S15196">
            <v>1</v>
          </cell>
        </row>
        <row r="15197">
          <cell r="A15197" t="str">
            <v>DOWNSTREAM</v>
          </cell>
          <cell r="D15197" t="str">
            <v>Latin America</v>
          </cell>
          <cell r="L15197" t="str">
            <v>2018</v>
          </cell>
          <cell r="S15197">
            <v>1</v>
          </cell>
        </row>
        <row r="15198">
          <cell r="A15198" t="str">
            <v>DOWNSTREAM</v>
          </cell>
          <cell r="D15198" t="str">
            <v>Latin America</v>
          </cell>
          <cell r="L15198" t="str">
            <v>2018</v>
          </cell>
          <cell r="S15198">
            <v>2</v>
          </cell>
        </row>
        <row r="15199">
          <cell r="A15199" t="str">
            <v>DOWNSTREAM</v>
          </cell>
          <cell r="D15199" t="str">
            <v>Latin America</v>
          </cell>
          <cell r="L15199" t="str">
            <v>2018</v>
          </cell>
          <cell r="N15199">
            <v>0</v>
          </cell>
          <cell r="S15199">
            <v>2</v>
          </cell>
        </row>
        <row r="15200">
          <cell r="A15200" t="str">
            <v>DOWNSTREAM</v>
          </cell>
          <cell r="D15200" t="str">
            <v>Latin America</v>
          </cell>
          <cell r="L15200" t="str">
            <v>2018</v>
          </cell>
          <cell r="N15200">
            <v>0</v>
          </cell>
          <cell r="S15200">
            <v>2</v>
          </cell>
        </row>
        <row r="15201">
          <cell r="A15201" t="str">
            <v>DOWNSTREAM</v>
          </cell>
          <cell r="D15201" t="str">
            <v>Latin America</v>
          </cell>
          <cell r="L15201" t="str">
            <v>2018</v>
          </cell>
          <cell r="S15201">
            <v>3</v>
          </cell>
        </row>
        <row r="15202">
          <cell r="A15202" t="str">
            <v>DOWNSTREAM</v>
          </cell>
          <cell r="D15202" t="str">
            <v>Latin America</v>
          </cell>
          <cell r="L15202" t="str">
            <v>2018</v>
          </cell>
          <cell r="S15202">
            <v>3</v>
          </cell>
        </row>
        <row r="15203">
          <cell r="A15203" t="str">
            <v>DOWNSTREAM</v>
          </cell>
          <cell r="D15203" t="str">
            <v>Latin America</v>
          </cell>
          <cell r="L15203" t="str">
            <v>2018</v>
          </cell>
          <cell r="S15203">
            <v>3</v>
          </cell>
        </row>
        <row r="15204">
          <cell r="A15204" t="str">
            <v>DOWNSTREAM</v>
          </cell>
          <cell r="D15204" t="str">
            <v>Latin America</v>
          </cell>
          <cell r="L15204" t="str">
            <v>2018</v>
          </cell>
          <cell r="S15204">
            <v>4</v>
          </cell>
        </row>
        <row r="15205">
          <cell r="A15205" t="str">
            <v>DOWNSTREAM</v>
          </cell>
          <cell r="D15205" t="str">
            <v>Latin America</v>
          </cell>
          <cell r="L15205" t="str">
            <v>2018</v>
          </cell>
          <cell r="N15205">
            <v>0</v>
          </cell>
          <cell r="S15205">
            <v>4</v>
          </cell>
        </row>
        <row r="15206">
          <cell r="A15206" t="str">
            <v>DOWNSTREAM</v>
          </cell>
          <cell r="D15206" t="str">
            <v>Latin America</v>
          </cell>
          <cell r="L15206" t="str">
            <v>2018</v>
          </cell>
          <cell r="S15206">
            <v>4</v>
          </cell>
        </row>
        <row r="15207">
          <cell r="A15207" t="str">
            <v>DOWNSTREAM</v>
          </cell>
          <cell r="D15207" t="str">
            <v>Latin America</v>
          </cell>
          <cell r="L15207" t="str">
            <v>2018</v>
          </cell>
          <cell r="S15207">
            <v>1</v>
          </cell>
        </row>
        <row r="15208">
          <cell r="A15208" t="str">
            <v>DOWNSTREAM</v>
          </cell>
          <cell r="D15208" t="str">
            <v>Latin America</v>
          </cell>
          <cell r="L15208" t="str">
            <v>2018</v>
          </cell>
          <cell r="S15208">
            <v>1</v>
          </cell>
        </row>
        <row r="15209">
          <cell r="A15209" t="str">
            <v>DOWNSTREAM</v>
          </cell>
          <cell r="D15209" t="str">
            <v>Latin America</v>
          </cell>
          <cell r="L15209" t="str">
            <v>2018</v>
          </cell>
          <cell r="S15209">
            <v>1</v>
          </cell>
        </row>
        <row r="15210">
          <cell r="A15210" t="str">
            <v>DOWNSTREAM</v>
          </cell>
          <cell r="D15210" t="str">
            <v>Latin America</v>
          </cell>
          <cell r="L15210" t="str">
            <v>2018</v>
          </cell>
          <cell r="S15210">
            <v>2</v>
          </cell>
        </row>
        <row r="15211">
          <cell r="A15211" t="str">
            <v>DOWNSTREAM</v>
          </cell>
          <cell r="D15211" t="str">
            <v>Latin America</v>
          </cell>
          <cell r="L15211" t="str">
            <v>2018</v>
          </cell>
          <cell r="N15211">
            <v>0</v>
          </cell>
          <cell r="S15211">
            <v>2</v>
          </cell>
        </row>
        <row r="15212">
          <cell r="A15212" t="str">
            <v>DOWNSTREAM</v>
          </cell>
          <cell r="D15212" t="str">
            <v>Latin America</v>
          </cell>
          <cell r="L15212" t="str">
            <v>2018</v>
          </cell>
          <cell r="N15212">
            <v>0</v>
          </cell>
          <cell r="S15212">
            <v>2</v>
          </cell>
        </row>
        <row r="15213">
          <cell r="A15213" t="str">
            <v>DOWNSTREAM</v>
          </cell>
          <cell r="D15213" t="str">
            <v>Latin America</v>
          </cell>
          <cell r="L15213" t="str">
            <v>2018</v>
          </cell>
          <cell r="S15213">
            <v>3</v>
          </cell>
        </row>
        <row r="15214">
          <cell r="A15214" t="str">
            <v>DOWNSTREAM</v>
          </cell>
          <cell r="D15214" t="str">
            <v>Latin America</v>
          </cell>
          <cell r="L15214" t="str">
            <v>2018</v>
          </cell>
          <cell r="S15214">
            <v>3</v>
          </cell>
        </row>
        <row r="15215">
          <cell r="A15215" t="str">
            <v>DOWNSTREAM</v>
          </cell>
          <cell r="D15215" t="str">
            <v>Latin America</v>
          </cell>
          <cell r="L15215" t="str">
            <v>2018</v>
          </cell>
          <cell r="S15215">
            <v>3</v>
          </cell>
        </row>
        <row r="15216">
          <cell r="A15216" t="str">
            <v>DOWNSTREAM</v>
          </cell>
          <cell r="D15216" t="str">
            <v>Latin America</v>
          </cell>
          <cell r="L15216" t="str">
            <v>2018</v>
          </cell>
          <cell r="S15216">
            <v>4</v>
          </cell>
        </row>
        <row r="15217">
          <cell r="A15217" t="str">
            <v>DOWNSTREAM</v>
          </cell>
          <cell r="D15217" t="str">
            <v>Latin America</v>
          </cell>
          <cell r="L15217" t="str">
            <v>2018</v>
          </cell>
          <cell r="N15217">
            <v>0</v>
          </cell>
          <cell r="S15217">
            <v>4</v>
          </cell>
        </row>
        <row r="15218">
          <cell r="A15218" t="str">
            <v>DOWNSTREAM</v>
          </cell>
          <cell r="D15218" t="str">
            <v>Latin America</v>
          </cell>
          <cell r="L15218" t="str">
            <v>2018</v>
          </cell>
          <cell r="S15218">
            <v>4</v>
          </cell>
        </row>
        <row r="15219">
          <cell r="A15219" t="str">
            <v>DOWNSTREAM</v>
          </cell>
          <cell r="D15219" t="str">
            <v>Latin America</v>
          </cell>
          <cell r="L15219" t="str">
            <v>2018</v>
          </cell>
          <cell r="S15219">
            <v>1</v>
          </cell>
        </row>
        <row r="15220">
          <cell r="A15220" t="str">
            <v>DOWNSTREAM</v>
          </cell>
          <cell r="D15220" t="str">
            <v>Latin America</v>
          </cell>
          <cell r="L15220" t="str">
            <v>2018</v>
          </cell>
          <cell r="S15220">
            <v>1</v>
          </cell>
        </row>
        <row r="15221">
          <cell r="A15221" t="str">
            <v>DOWNSTREAM</v>
          </cell>
          <cell r="D15221" t="str">
            <v>Latin America</v>
          </cell>
          <cell r="L15221" t="str">
            <v>2018</v>
          </cell>
          <cell r="S15221">
            <v>1</v>
          </cell>
        </row>
        <row r="15222">
          <cell r="A15222" t="str">
            <v>DOWNSTREAM</v>
          </cell>
          <cell r="D15222" t="str">
            <v>Latin America</v>
          </cell>
          <cell r="L15222" t="str">
            <v>2018</v>
          </cell>
          <cell r="S15222">
            <v>2</v>
          </cell>
        </row>
        <row r="15223">
          <cell r="A15223" t="str">
            <v>DOWNSTREAM</v>
          </cell>
          <cell r="D15223" t="str">
            <v>Latin America</v>
          </cell>
          <cell r="L15223" t="str">
            <v>2018</v>
          </cell>
          <cell r="N15223">
            <v>0</v>
          </cell>
          <cell r="S15223">
            <v>2</v>
          </cell>
        </row>
        <row r="15224">
          <cell r="A15224" t="str">
            <v>DOWNSTREAM</v>
          </cell>
          <cell r="D15224" t="str">
            <v>Latin America</v>
          </cell>
          <cell r="L15224" t="str">
            <v>2018</v>
          </cell>
          <cell r="N15224">
            <v>0</v>
          </cell>
          <cell r="S15224">
            <v>2</v>
          </cell>
        </row>
        <row r="15225">
          <cell r="A15225" t="str">
            <v>DOWNSTREAM</v>
          </cell>
          <cell r="D15225" t="str">
            <v>Latin America</v>
          </cell>
          <cell r="L15225" t="str">
            <v>2018</v>
          </cell>
          <cell r="S15225">
            <v>3</v>
          </cell>
        </row>
        <row r="15226">
          <cell r="A15226" t="str">
            <v>DOWNSTREAM</v>
          </cell>
          <cell r="D15226" t="str">
            <v>Latin America</v>
          </cell>
          <cell r="L15226" t="str">
            <v>2018</v>
          </cell>
          <cell r="S15226">
            <v>3</v>
          </cell>
        </row>
        <row r="15227">
          <cell r="A15227" t="str">
            <v>DOWNSTREAM</v>
          </cell>
          <cell r="D15227" t="str">
            <v>Latin America</v>
          </cell>
          <cell r="L15227" t="str">
            <v>2018</v>
          </cell>
          <cell r="S15227">
            <v>3</v>
          </cell>
        </row>
        <row r="15228">
          <cell r="A15228" t="str">
            <v>DOWNSTREAM</v>
          </cell>
          <cell r="D15228" t="str">
            <v>Latin America</v>
          </cell>
          <cell r="L15228" t="str">
            <v>2018</v>
          </cell>
          <cell r="S15228">
            <v>4</v>
          </cell>
        </row>
        <row r="15229">
          <cell r="A15229" t="str">
            <v>DOWNSTREAM</v>
          </cell>
          <cell r="D15229" t="str">
            <v>Latin America</v>
          </cell>
          <cell r="L15229" t="str">
            <v>2018</v>
          </cell>
          <cell r="N15229">
            <v>0</v>
          </cell>
          <cell r="S15229">
            <v>4</v>
          </cell>
        </row>
        <row r="15230">
          <cell r="A15230" t="str">
            <v>DOWNSTREAM</v>
          </cell>
          <cell r="D15230" t="str">
            <v>Latin America</v>
          </cell>
          <cell r="L15230" t="str">
            <v>2018</v>
          </cell>
          <cell r="S15230">
            <v>4</v>
          </cell>
        </row>
        <row r="15231">
          <cell r="A15231" t="str">
            <v>DOWNSTREAM</v>
          </cell>
          <cell r="D15231" t="str">
            <v>Latin America</v>
          </cell>
          <cell r="L15231" t="str">
            <v>2018</v>
          </cell>
          <cell r="N15231">
            <v>0</v>
          </cell>
          <cell r="S15231">
            <v>1</v>
          </cell>
        </row>
        <row r="15232">
          <cell r="A15232" t="str">
            <v>DOWNSTREAM</v>
          </cell>
          <cell r="D15232" t="str">
            <v>Latin America</v>
          </cell>
          <cell r="L15232" t="str">
            <v>2018</v>
          </cell>
          <cell r="N15232">
            <v>0</v>
          </cell>
          <cell r="S15232">
            <v>1</v>
          </cell>
        </row>
        <row r="15233">
          <cell r="A15233" t="str">
            <v>DOWNSTREAM</v>
          </cell>
          <cell r="D15233" t="str">
            <v>Latin America</v>
          </cell>
          <cell r="L15233" t="str">
            <v>2018</v>
          </cell>
          <cell r="N15233">
            <v>0</v>
          </cell>
          <cell r="S15233">
            <v>1</v>
          </cell>
        </row>
        <row r="15234">
          <cell r="A15234" t="str">
            <v>DOWNSTREAM</v>
          </cell>
          <cell r="D15234" t="str">
            <v>Latin America</v>
          </cell>
          <cell r="L15234" t="str">
            <v>2018</v>
          </cell>
          <cell r="S15234">
            <v>2</v>
          </cell>
        </row>
        <row r="15235">
          <cell r="A15235" t="str">
            <v>DOWNSTREAM</v>
          </cell>
          <cell r="D15235" t="str">
            <v>Latin America</v>
          </cell>
          <cell r="L15235" t="str">
            <v>2018</v>
          </cell>
          <cell r="S15235">
            <v>2</v>
          </cell>
        </row>
        <row r="15236">
          <cell r="A15236" t="str">
            <v>DOWNSTREAM</v>
          </cell>
          <cell r="D15236" t="str">
            <v>Latin America</v>
          </cell>
          <cell r="L15236" t="str">
            <v>2018</v>
          </cell>
          <cell r="N15236">
            <v>0</v>
          </cell>
          <cell r="S15236">
            <v>3</v>
          </cell>
        </row>
        <row r="15237">
          <cell r="A15237" t="str">
            <v>DOWNSTREAM</v>
          </cell>
          <cell r="D15237" t="str">
            <v>Latin America</v>
          </cell>
          <cell r="L15237" t="str">
            <v>2018</v>
          </cell>
          <cell r="S15237">
            <v>3</v>
          </cell>
        </row>
        <row r="15238">
          <cell r="A15238" t="str">
            <v>DOWNSTREAM</v>
          </cell>
          <cell r="D15238" t="str">
            <v>Latin America</v>
          </cell>
          <cell r="L15238" t="str">
            <v>2018</v>
          </cell>
          <cell r="S15238">
            <v>3</v>
          </cell>
        </row>
        <row r="15239">
          <cell r="A15239" t="str">
            <v>DOWNSTREAM</v>
          </cell>
          <cell r="D15239" t="str">
            <v>Latin America</v>
          </cell>
          <cell r="L15239" t="str">
            <v>2018</v>
          </cell>
          <cell r="S15239">
            <v>4</v>
          </cell>
        </row>
        <row r="15240">
          <cell r="A15240" t="str">
            <v>DOWNSTREAM</v>
          </cell>
          <cell r="D15240" t="str">
            <v>Latin America</v>
          </cell>
          <cell r="L15240" t="str">
            <v>2018</v>
          </cell>
          <cell r="S15240">
            <v>4</v>
          </cell>
        </row>
        <row r="15241">
          <cell r="A15241" t="str">
            <v>DOWNSTREAM</v>
          </cell>
          <cell r="D15241" t="str">
            <v>Latin America</v>
          </cell>
          <cell r="L15241" t="str">
            <v>2018</v>
          </cell>
          <cell r="S15241">
            <v>4</v>
          </cell>
        </row>
        <row r="15242">
          <cell r="A15242" t="str">
            <v>DOWNSTREAM</v>
          </cell>
          <cell r="D15242" t="str">
            <v>Latin America</v>
          </cell>
          <cell r="L15242" t="str">
            <v>2018</v>
          </cell>
          <cell r="S15242">
            <v>2</v>
          </cell>
        </row>
        <row r="15243">
          <cell r="A15243" t="str">
            <v>DOWNSTREAM</v>
          </cell>
          <cell r="D15243" t="str">
            <v>Latin America</v>
          </cell>
          <cell r="L15243" t="str">
            <v>2018</v>
          </cell>
          <cell r="N15243">
            <v>0</v>
          </cell>
          <cell r="S15243">
            <v>1</v>
          </cell>
        </row>
        <row r="15244">
          <cell r="A15244" t="str">
            <v>DOWNSTREAM</v>
          </cell>
          <cell r="D15244" t="str">
            <v>Latin America</v>
          </cell>
          <cell r="L15244" t="str">
            <v>2018</v>
          </cell>
          <cell r="N15244">
            <v>0</v>
          </cell>
          <cell r="S15244">
            <v>1</v>
          </cell>
        </row>
        <row r="15245">
          <cell r="A15245" t="str">
            <v>DOWNSTREAM</v>
          </cell>
          <cell r="D15245" t="str">
            <v>Latin America</v>
          </cell>
          <cell r="L15245" t="str">
            <v>2018</v>
          </cell>
          <cell r="N15245">
            <v>0</v>
          </cell>
          <cell r="S15245">
            <v>1</v>
          </cell>
        </row>
        <row r="15246">
          <cell r="A15246" t="str">
            <v>DOWNSTREAM</v>
          </cell>
          <cell r="D15246" t="str">
            <v>Latin America</v>
          </cell>
          <cell r="L15246" t="str">
            <v>2018</v>
          </cell>
          <cell r="S15246">
            <v>2</v>
          </cell>
        </row>
        <row r="15247">
          <cell r="A15247" t="str">
            <v>DOWNSTREAM</v>
          </cell>
          <cell r="D15247" t="str">
            <v>Latin America</v>
          </cell>
          <cell r="L15247" t="str">
            <v>2018</v>
          </cell>
          <cell r="S15247">
            <v>2</v>
          </cell>
        </row>
        <row r="15248">
          <cell r="A15248" t="str">
            <v>DOWNSTREAM</v>
          </cell>
          <cell r="D15248" t="str">
            <v>Latin America</v>
          </cell>
          <cell r="L15248" t="str">
            <v>2018</v>
          </cell>
          <cell r="S15248">
            <v>2</v>
          </cell>
        </row>
        <row r="15249">
          <cell r="A15249" t="str">
            <v>DOWNSTREAM</v>
          </cell>
          <cell r="D15249" t="str">
            <v>Latin America</v>
          </cell>
          <cell r="L15249" t="str">
            <v>2018</v>
          </cell>
          <cell r="N15249">
            <v>0</v>
          </cell>
          <cell r="S15249">
            <v>3</v>
          </cell>
        </row>
        <row r="15250">
          <cell r="A15250" t="str">
            <v>DOWNSTREAM</v>
          </cell>
          <cell r="D15250" t="str">
            <v>Latin America</v>
          </cell>
          <cell r="L15250" t="str">
            <v>2018</v>
          </cell>
          <cell r="S15250">
            <v>3</v>
          </cell>
        </row>
        <row r="15251">
          <cell r="A15251" t="str">
            <v>DOWNSTREAM</v>
          </cell>
          <cell r="D15251" t="str">
            <v>Latin America</v>
          </cell>
          <cell r="L15251" t="str">
            <v>2018</v>
          </cell>
          <cell r="S15251">
            <v>3</v>
          </cell>
        </row>
        <row r="15252">
          <cell r="A15252" t="str">
            <v>DOWNSTREAM</v>
          </cell>
          <cell r="D15252" t="str">
            <v>Latin America</v>
          </cell>
          <cell r="L15252" t="str">
            <v>2018</v>
          </cell>
          <cell r="S15252">
            <v>4</v>
          </cell>
        </row>
        <row r="15253">
          <cell r="A15253" t="str">
            <v>DOWNSTREAM</v>
          </cell>
          <cell r="D15253" t="str">
            <v>Latin America</v>
          </cell>
          <cell r="L15253" t="str">
            <v>2018</v>
          </cell>
          <cell r="S15253">
            <v>4</v>
          </cell>
        </row>
        <row r="15254">
          <cell r="A15254" t="str">
            <v>DOWNSTREAM</v>
          </cell>
          <cell r="D15254" t="str">
            <v>Latin America</v>
          </cell>
          <cell r="L15254" t="str">
            <v>2018</v>
          </cell>
          <cell r="S15254">
            <v>4</v>
          </cell>
        </row>
        <row r="15255">
          <cell r="A15255" t="str">
            <v>DOWNSTREAM</v>
          </cell>
          <cell r="D15255" t="str">
            <v>Latin America</v>
          </cell>
          <cell r="L15255" t="str">
            <v>2018</v>
          </cell>
          <cell r="N15255">
            <v>0</v>
          </cell>
          <cell r="S15255">
            <v>1</v>
          </cell>
        </row>
        <row r="15256">
          <cell r="A15256" t="str">
            <v>DOWNSTREAM</v>
          </cell>
          <cell r="D15256" t="str">
            <v>Latin America</v>
          </cell>
          <cell r="L15256" t="str">
            <v>2018</v>
          </cell>
          <cell r="N15256">
            <v>0</v>
          </cell>
          <cell r="S15256">
            <v>1</v>
          </cell>
        </row>
        <row r="15257">
          <cell r="A15257" t="str">
            <v>DOWNSTREAM</v>
          </cell>
          <cell r="D15257" t="str">
            <v>Latin America</v>
          </cell>
          <cell r="L15257" t="str">
            <v>2018</v>
          </cell>
          <cell r="N15257">
            <v>0</v>
          </cell>
          <cell r="S15257">
            <v>1</v>
          </cell>
        </row>
        <row r="15258">
          <cell r="A15258" t="str">
            <v>DOWNSTREAM</v>
          </cell>
          <cell r="D15258" t="str">
            <v>Latin America</v>
          </cell>
          <cell r="L15258" t="str">
            <v>2018</v>
          </cell>
          <cell r="S15258">
            <v>2</v>
          </cell>
        </row>
        <row r="15259">
          <cell r="A15259" t="str">
            <v>DOWNSTREAM</v>
          </cell>
          <cell r="D15259" t="str">
            <v>Latin America</v>
          </cell>
          <cell r="L15259" t="str">
            <v>2018</v>
          </cell>
          <cell r="N15259">
            <v>0</v>
          </cell>
          <cell r="S15259">
            <v>1</v>
          </cell>
        </row>
        <row r="15260">
          <cell r="A15260" t="str">
            <v>DOWNSTREAM</v>
          </cell>
          <cell r="D15260" t="str">
            <v>Latin America</v>
          </cell>
          <cell r="L15260" t="str">
            <v>2018</v>
          </cell>
          <cell r="N15260">
            <v>0</v>
          </cell>
          <cell r="S15260">
            <v>1</v>
          </cell>
        </row>
        <row r="15261">
          <cell r="A15261" t="str">
            <v>DOWNSTREAM</v>
          </cell>
          <cell r="D15261" t="str">
            <v>Latin America</v>
          </cell>
          <cell r="L15261" t="str">
            <v>2018</v>
          </cell>
          <cell r="N15261">
            <v>0</v>
          </cell>
          <cell r="S15261">
            <v>1</v>
          </cell>
        </row>
        <row r="15262">
          <cell r="A15262" t="str">
            <v>DOWNSTREAM</v>
          </cell>
          <cell r="D15262" t="str">
            <v>Latin America</v>
          </cell>
          <cell r="L15262" t="str">
            <v>2018</v>
          </cell>
          <cell r="S15262">
            <v>2</v>
          </cell>
        </row>
        <row r="15263">
          <cell r="A15263" t="str">
            <v>DOWNSTREAM</v>
          </cell>
          <cell r="D15263" t="str">
            <v>Latin America</v>
          </cell>
          <cell r="L15263" t="str">
            <v>2018</v>
          </cell>
          <cell r="S15263">
            <v>2</v>
          </cell>
        </row>
        <row r="15264">
          <cell r="A15264" t="str">
            <v>DOWNSTREAM</v>
          </cell>
          <cell r="D15264" t="str">
            <v>Latin America</v>
          </cell>
          <cell r="L15264" t="str">
            <v>2018</v>
          </cell>
          <cell r="S15264">
            <v>2</v>
          </cell>
        </row>
        <row r="15265">
          <cell r="A15265" t="str">
            <v>DOWNSTREAM</v>
          </cell>
          <cell r="D15265" t="str">
            <v>Latin America</v>
          </cell>
          <cell r="L15265" t="str">
            <v>2018</v>
          </cell>
          <cell r="N15265">
            <v>0</v>
          </cell>
          <cell r="S15265">
            <v>3</v>
          </cell>
        </row>
        <row r="15266">
          <cell r="A15266" t="str">
            <v>DOWNSTREAM</v>
          </cell>
          <cell r="D15266" t="str">
            <v>Latin America</v>
          </cell>
          <cell r="L15266" t="str">
            <v>2018</v>
          </cell>
          <cell r="S15266">
            <v>3</v>
          </cell>
        </row>
        <row r="15267">
          <cell r="A15267" t="str">
            <v>DOWNSTREAM</v>
          </cell>
          <cell r="D15267" t="str">
            <v>Latin America</v>
          </cell>
          <cell r="L15267" t="str">
            <v>2018</v>
          </cell>
          <cell r="S15267">
            <v>3</v>
          </cell>
        </row>
        <row r="15268">
          <cell r="A15268" t="str">
            <v>DOWNSTREAM</v>
          </cell>
          <cell r="D15268" t="str">
            <v>Latin America</v>
          </cell>
          <cell r="L15268" t="str">
            <v>2018</v>
          </cell>
          <cell r="S15268">
            <v>4</v>
          </cell>
        </row>
        <row r="15269">
          <cell r="A15269" t="str">
            <v>DOWNSTREAM</v>
          </cell>
          <cell r="D15269" t="str">
            <v>Latin America</v>
          </cell>
          <cell r="L15269" t="str">
            <v>2018</v>
          </cell>
          <cell r="S15269">
            <v>4</v>
          </cell>
        </row>
        <row r="15270">
          <cell r="A15270" t="str">
            <v>DOWNSTREAM</v>
          </cell>
          <cell r="D15270" t="str">
            <v>Latin America</v>
          </cell>
          <cell r="L15270" t="str">
            <v>2018</v>
          </cell>
          <cell r="S15270">
            <v>4</v>
          </cell>
        </row>
        <row r="15271">
          <cell r="A15271" t="str">
            <v>DOWNSTREAM</v>
          </cell>
          <cell r="D15271" t="str">
            <v>Latin America</v>
          </cell>
          <cell r="L15271" t="str">
            <v>2018</v>
          </cell>
          <cell r="N15271">
            <v>0</v>
          </cell>
          <cell r="S15271">
            <v>1</v>
          </cell>
        </row>
        <row r="15272">
          <cell r="A15272" t="str">
            <v>DOWNSTREAM</v>
          </cell>
          <cell r="D15272" t="str">
            <v>Latin America</v>
          </cell>
          <cell r="L15272" t="str">
            <v>2018</v>
          </cell>
          <cell r="N15272">
            <v>0</v>
          </cell>
          <cell r="S15272">
            <v>1</v>
          </cell>
        </row>
        <row r="15273">
          <cell r="A15273" t="str">
            <v>DOWNSTREAM</v>
          </cell>
          <cell r="D15273" t="str">
            <v>Latin America</v>
          </cell>
          <cell r="L15273" t="str">
            <v>2018</v>
          </cell>
          <cell r="N15273">
            <v>0</v>
          </cell>
          <cell r="S15273">
            <v>1</v>
          </cell>
        </row>
        <row r="15274">
          <cell r="A15274" t="str">
            <v>DOWNSTREAM</v>
          </cell>
          <cell r="D15274" t="str">
            <v>Latin America</v>
          </cell>
          <cell r="L15274" t="str">
            <v>2018</v>
          </cell>
          <cell r="S15274">
            <v>2</v>
          </cell>
        </row>
        <row r="15275">
          <cell r="A15275" t="str">
            <v>DOWNSTREAM</v>
          </cell>
          <cell r="D15275" t="str">
            <v>Latin America</v>
          </cell>
          <cell r="L15275" t="str">
            <v>2018</v>
          </cell>
          <cell r="S15275">
            <v>2</v>
          </cell>
        </row>
        <row r="15276">
          <cell r="A15276" t="str">
            <v>DOWNSTREAM</v>
          </cell>
          <cell r="D15276" t="str">
            <v>Latin America</v>
          </cell>
          <cell r="L15276" t="str">
            <v>2018</v>
          </cell>
          <cell r="S15276">
            <v>2</v>
          </cell>
        </row>
        <row r="15277">
          <cell r="A15277" t="str">
            <v>DOWNSTREAM</v>
          </cell>
          <cell r="D15277" t="str">
            <v>Latin America</v>
          </cell>
          <cell r="L15277" t="str">
            <v>2018</v>
          </cell>
          <cell r="N15277">
            <v>0</v>
          </cell>
          <cell r="S15277">
            <v>3</v>
          </cell>
        </row>
        <row r="15278">
          <cell r="A15278" t="str">
            <v>DOWNSTREAM</v>
          </cell>
          <cell r="D15278" t="str">
            <v>Latin America</v>
          </cell>
          <cell r="L15278" t="str">
            <v>2018</v>
          </cell>
          <cell r="S15278">
            <v>3</v>
          </cell>
        </row>
        <row r="15279">
          <cell r="A15279" t="str">
            <v>DOWNSTREAM</v>
          </cell>
          <cell r="D15279" t="str">
            <v>Latin America</v>
          </cell>
          <cell r="L15279" t="str">
            <v>2018</v>
          </cell>
          <cell r="S15279">
            <v>3</v>
          </cell>
        </row>
        <row r="15280">
          <cell r="A15280" t="str">
            <v>DOWNSTREAM</v>
          </cell>
          <cell r="D15280" t="str">
            <v>Latin America</v>
          </cell>
          <cell r="L15280" t="str">
            <v>2018</v>
          </cell>
          <cell r="S15280">
            <v>4</v>
          </cell>
        </row>
        <row r="15281">
          <cell r="A15281" t="str">
            <v>DOWNSTREAM</v>
          </cell>
          <cell r="D15281" t="str">
            <v>Latin America</v>
          </cell>
          <cell r="L15281" t="str">
            <v>2018</v>
          </cell>
          <cell r="S15281">
            <v>4</v>
          </cell>
        </row>
        <row r="15282">
          <cell r="A15282" t="str">
            <v>DOWNSTREAM</v>
          </cell>
          <cell r="D15282" t="str">
            <v>Latin America</v>
          </cell>
          <cell r="L15282" t="str">
            <v>2018</v>
          </cell>
          <cell r="S15282">
            <v>4</v>
          </cell>
        </row>
        <row r="15283">
          <cell r="A15283" t="str">
            <v>DOWNSTREAM</v>
          </cell>
          <cell r="D15283" t="str">
            <v>Latin America</v>
          </cell>
          <cell r="L15283" t="str">
            <v>2018</v>
          </cell>
          <cell r="N15283">
            <v>0</v>
          </cell>
          <cell r="S15283">
            <v>1</v>
          </cell>
        </row>
        <row r="15284">
          <cell r="A15284" t="str">
            <v>DOWNSTREAM</v>
          </cell>
          <cell r="D15284" t="str">
            <v>Latin America</v>
          </cell>
          <cell r="L15284" t="str">
            <v>2018</v>
          </cell>
          <cell r="N15284">
            <v>0</v>
          </cell>
          <cell r="S15284">
            <v>1</v>
          </cell>
        </row>
        <row r="15285">
          <cell r="A15285" t="str">
            <v>DOWNSTREAM</v>
          </cell>
          <cell r="D15285" t="str">
            <v>Latin America</v>
          </cell>
          <cell r="L15285" t="str">
            <v>2018</v>
          </cell>
          <cell r="N15285">
            <v>0</v>
          </cell>
          <cell r="S15285">
            <v>1</v>
          </cell>
        </row>
        <row r="15286">
          <cell r="A15286" t="str">
            <v>DOWNSTREAM</v>
          </cell>
          <cell r="D15286" t="str">
            <v>Latin America</v>
          </cell>
          <cell r="L15286" t="str">
            <v>2018</v>
          </cell>
          <cell r="S15286">
            <v>2</v>
          </cell>
        </row>
        <row r="15287">
          <cell r="A15287" t="str">
            <v>DOWNSTREAM</v>
          </cell>
          <cell r="D15287" t="str">
            <v>Latin America</v>
          </cell>
          <cell r="L15287" t="str">
            <v>2018</v>
          </cell>
          <cell r="S15287">
            <v>2</v>
          </cell>
        </row>
        <row r="15288">
          <cell r="A15288" t="str">
            <v>DOWNSTREAM</v>
          </cell>
          <cell r="D15288" t="str">
            <v>Latin America</v>
          </cell>
          <cell r="L15288" t="str">
            <v>2018</v>
          </cell>
          <cell r="S15288">
            <v>2</v>
          </cell>
        </row>
        <row r="15289">
          <cell r="A15289" t="str">
            <v>DOWNSTREAM</v>
          </cell>
          <cell r="D15289" t="str">
            <v>Latin America</v>
          </cell>
          <cell r="L15289" t="str">
            <v>2018</v>
          </cell>
          <cell r="N15289">
            <v>0</v>
          </cell>
          <cell r="S15289">
            <v>3</v>
          </cell>
        </row>
        <row r="15290">
          <cell r="A15290" t="str">
            <v>DOWNSTREAM</v>
          </cell>
          <cell r="D15290" t="str">
            <v>Latin America</v>
          </cell>
          <cell r="L15290" t="str">
            <v>2018</v>
          </cell>
          <cell r="S15290">
            <v>3</v>
          </cell>
        </row>
        <row r="15291">
          <cell r="A15291" t="str">
            <v>DOWNSTREAM</v>
          </cell>
          <cell r="D15291" t="str">
            <v>Latin America</v>
          </cell>
          <cell r="L15291" t="str">
            <v>2018</v>
          </cell>
          <cell r="S15291">
            <v>3</v>
          </cell>
        </row>
        <row r="15292">
          <cell r="A15292" t="str">
            <v>DOWNSTREAM</v>
          </cell>
          <cell r="D15292" t="str">
            <v>Latin America</v>
          </cell>
          <cell r="L15292" t="str">
            <v>2018</v>
          </cell>
          <cell r="S15292">
            <v>4</v>
          </cell>
        </row>
        <row r="15293">
          <cell r="A15293" t="str">
            <v>DOWNSTREAM</v>
          </cell>
          <cell r="D15293" t="str">
            <v>Latin America</v>
          </cell>
          <cell r="L15293" t="str">
            <v>2018</v>
          </cell>
          <cell r="S15293">
            <v>4</v>
          </cell>
        </row>
        <row r="15294">
          <cell r="A15294" t="str">
            <v>DOWNSTREAM</v>
          </cell>
          <cell r="D15294" t="str">
            <v>Latin America</v>
          </cell>
          <cell r="L15294" t="str">
            <v>2018</v>
          </cell>
          <cell r="S15294">
            <v>4</v>
          </cell>
        </row>
        <row r="15295">
          <cell r="A15295" t="str">
            <v>DOWNSTREAM</v>
          </cell>
          <cell r="D15295" t="str">
            <v>Latin America</v>
          </cell>
          <cell r="L15295" t="str">
            <v>2018</v>
          </cell>
          <cell r="N15295">
            <v>0</v>
          </cell>
          <cell r="S15295">
            <v>1</v>
          </cell>
        </row>
        <row r="15296">
          <cell r="A15296" t="str">
            <v>DOWNSTREAM</v>
          </cell>
          <cell r="D15296" t="str">
            <v>Latin America</v>
          </cell>
          <cell r="L15296" t="str">
            <v>2018</v>
          </cell>
          <cell r="N15296">
            <v>0</v>
          </cell>
          <cell r="S15296">
            <v>1</v>
          </cell>
        </row>
        <row r="15297">
          <cell r="A15297" t="str">
            <v>DOWNSTREAM</v>
          </cell>
          <cell r="D15297" t="str">
            <v>Latin America</v>
          </cell>
          <cell r="L15297" t="str">
            <v>2018</v>
          </cell>
          <cell r="N15297">
            <v>0</v>
          </cell>
          <cell r="S15297">
            <v>1</v>
          </cell>
        </row>
        <row r="15298">
          <cell r="A15298" t="str">
            <v>DOWNSTREAM</v>
          </cell>
          <cell r="D15298" t="str">
            <v>Latin America</v>
          </cell>
          <cell r="L15298" t="str">
            <v>2018</v>
          </cell>
          <cell r="S15298">
            <v>2</v>
          </cell>
        </row>
        <row r="15299">
          <cell r="A15299" t="str">
            <v>DOWNSTREAM</v>
          </cell>
          <cell r="D15299" t="str">
            <v>Latin America</v>
          </cell>
          <cell r="L15299" t="str">
            <v>2018</v>
          </cell>
          <cell r="S15299">
            <v>2</v>
          </cell>
        </row>
        <row r="15300">
          <cell r="A15300" t="str">
            <v>DOWNSTREAM</v>
          </cell>
          <cell r="D15300" t="str">
            <v>Latin America</v>
          </cell>
          <cell r="L15300" t="str">
            <v>2018</v>
          </cell>
          <cell r="S15300">
            <v>2</v>
          </cell>
        </row>
        <row r="15301">
          <cell r="A15301" t="str">
            <v>DOWNSTREAM</v>
          </cell>
          <cell r="D15301" t="str">
            <v>Latin America</v>
          </cell>
          <cell r="L15301" t="str">
            <v>2018</v>
          </cell>
          <cell r="N15301">
            <v>0</v>
          </cell>
          <cell r="S15301">
            <v>3</v>
          </cell>
        </row>
        <row r="15302">
          <cell r="A15302" t="str">
            <v>DOWNSTREAM</v>
          </cell>
          <cell r="D15302" t="str">
            <v>Latin America</v>
          </cell>
          <cell r="L15302" t="str">
            <v>2018</v>
          </cell>
          <cell r="S15302">
            <v>3</v>
          </cell>
        </row>
        <row r="15303">
          <cell r="A15303" t="str">
            <v>DOWNSTREAM</v>
          </cell>
          <cell r="D15303" t="str">
            <v>Latin America</v>
          </cell>
          <cell r="L15303" t="str">
            <v>2018</v>
          </cell>
          <cell r="S15303">
            <v>3</v>
          </cell>
        </row>
        <row r="15304">
          <cell r="A15304" t="str">
            <v>DOWNSTREAM</v>
          </cell>
          <cell r="D15304" t="str">
            <v>Latin America</v>
          </cell>
          <cell r="L15304" t="str">
            <v>2018</v>
          </cell>
          <cell r="S15304">
            <v>4</v>
          </cell>
        </row>
        <row r="15305">
          <cell r="A15305" t="str">
            <v>DOWNSTREAM</v>
          </cell>
          <cell r="D15305" t="str">
            <v>Latin America</v>
          </cell>
          <cell r="L15305" t="str">
            <v>2018</v>
          </cell>
          <cell r="S15305">
            <v>4</v>
          </cell>
        </row>
        <row r="15306">
          <cell r="A15306" t="str">
            <v>DOWNSTREAM</v>
          </cell>
          <cell r="D15306" t="str">
            <v>Latin America</v>
          </cell>
          <cell r="L15306" t="str">
            <v>2018</v>
          </cell>
          <cell r="S15306">
            <v>4</v>
          </cell>
        </row>
        <row r="15307">
          <cell r="A15307" t="str">
            <v>DOWNSTREAM</v>
          </cell>
          <cell r="D15307" t="str">
            <v>Latin America</v>
          </cell>
          <cell r="L15307" t="str">
            <v>2018</v>
          </cell>
          <cell r="N15307">
            <v>0</v>
          </cell>
          <cell r="S15307">
            <v>1</v>
          </cell>
        </row>
        <row r="15308">
          <cell r="A15308" t="str">
            <v>DOWNSTREAM</v>
          </cell>
          <cell r="D15308" t="str">
            <v>Latin America</v>
          </cell>
          <cell r="L15308" t="str">
            <v>2018</v>
          </cell>
          <cell r="N15308">
            <v>0</v>
          </cell>
          <cell r="S15308">
            <v>1</v>
          </cell>
        </row>
        <row r="15309">
          <cell r="A15309" t="str">
            <v>DOWNSTREAM</v>
          </cell>
          <cell r="D15309" t="str">
            <v>Latin America</v>
          </cell>
          <cell r="L15309" t="str">
            <v>2018</v>
          </cell>
          <cell r="N15309">
            <v>0</v>
          </cell>
          <cell r="S15309">
            <v>1</v>
          </cell>
        </row>
        <row r="15310">
          <cell r="A15310" t="str">
            <v>DOWNSTREAM</v>
          </cell>
          <cell r="D15310" t="str">
            <v>Latin America</v>
          </cell>
          <cell r="L15310" t="str">
            <v>2018</v>
          </cell>
          <cell r="S15310">
            <v>2</v>
          </cell>
        </row>
        <row r="15311">
          <cell r="A15311" t="str">
            <v>DOWNSTREAM</v>
          </cell>
          <cell r="D15311" t="str">
            <v>Latin America</v>
          </cell>
          <cell r="L15311" t="str">
            <v>2018</v>
          </cell>
          <cell r="S15311">
            <v>2</v>
          </cell>
        </row>
        <row r="15312">
          <cell r="A15312" t="str">
            <v>DOWNSTREAM</v>
          </cell>
          <cell r="D15312" t="str">
            <v>Latin America</v>
          </cell>
          <cell r="L15312" t="str">
            <v>2018</v>
          </cell>
          <cell r="S15312">
            <v>2</v>
          </cell>
        </row>
        <row r="15313">
          <cell r="A15313" t="str">
            <v>DOWNSTREAM</v>
          </cell>
          <cell r="D15313" t="str">
            <v>Latin America</v>
          </cell>
          <cell r="L15313" t="str">
            <v>2018</v>
          </cell>
          <cell r="N15313">
            <v>0</v>
          </cell>
          <cell r="S15313">
            <v>3</v>
          </cell>
        </row>
        <row r="15314">
          <cell r="A15314" t="str">
            <v>DOWNSTREAM</v>
          </cell>
          <cell r="D15314" t="str">
            <v>Latin America</v>
          </cell>
          <cell r="L15314" t="str">
            <v>2018</v>
          </cell>
          <cell r="S15314">
            <v>3</v>
          </cell>
        </row>
        <row r="15315">
          <cell r="A15315" t="str">
            <v>DOWNSTREAM</v>
          </cell>
          <cell r="D15315" t="str">
            <v>Latin America</v>
          </cell>
          <cell r="L15315" t="str">
            <v>2018</v>
          </cell>
          <cell r="S15315">
            <v>3</v>
          </cell>
        </row>
        <row r="15316">
          <cell r="A15316" t="str">
            <v>DOWNSTREAM</v>
          </cell>
          <cell r="D15316" t="str">
            <v>Latin America</v>
          </cell>
          <cell r="L15316" t="str">
            <v>2018</v>
          </cell>
          <cell r="S15316">
            <v>4</v>
          </cell>
        </row>
        <row r="15317">
          <cell r="A15317" t="str">
            <v>DOWNSTREAM</v>
          </cell>
          <cell r="D15317" t="str">
            <v>Latin America</v>
          </cell>
          <cell r="L15317" t="str">
            <v>2018</v>
          </cell>
          <cell r="S15317">
            <v>4</v>
          </cell>
        </row>
        <row r="15318">
          <cell r="A15318" t="str">
            <v>DOWNSTREAM</v>
          </cell>
          <cell r="D15318" t="str">
            <v>Latin America</v>
          </cell>
          <cell r="L15318" t="str">
            <v>2018</v>
          </cell>
          <cell r="S15318">
            <v>4</v>
          </cell>
        </row>
        <row r="15319">
          <cell r="A15319" t="str">
            <v>DOWNSTREAM</v>
          </cell>
          <cell r="D15319" t="str">
            <v>Latin America</v>
          </cell>
          <cell r="L15319" t="str">
            <v>2018</v>
          </cell>
          <cell r="N15319">
            <v>0</v>
          </cell>
          <cell r="S15319">
            <v>1</v>
          </cell>
        </row>
        <row r="15320">
          <cell r="A15320" t="str">
            <v>DOWNSTREAM</v>
          </cell>
          <cell r="D15320" t="str">
            <v>Latin America</v>
          </cell>
          <cell r="L15320" t="str">
            <v>2018</v>
          </cell>
          <cell r="N15320">
            <v>0</v>
          </cell>
          <cell r="S15320">
            <v>1</v>
          </cell>
        </row>
        <row r="15321">
          <cell r="A15321" t="str">
            <v>DOWNSTREAM</v>
          </cell>
          <cell r="D15321" t="str">
            <v>Latin America</v>
          </cell>
          <cell r="L15321" t="str">
            <v>2018</v>
          </cell>
          <cell r="N15321">
            <v>0</v>
          </cell>
          <cell r="S15321">
            <v>1</v>
          </cell>
        </row>
        <row r="15322">
          <cell r="A15322" t="str">
            <v>DOWNSTREAM</v>
          </cell>
          <cell r="D15322" t="str">
            <v>Latin America</v>
          </cell>
          <cell r="L15322" t="str">
            <v>2018</v>
          </cell>
          <cell r="S15322">
            <v>2</v>
          </cell>
        </row>
        <row r="15323">
          <cell r="A15323" t="str">
            <v>DOWNSTREAM</v>
          </cell>
          <cell r="D15323" t="str">
            <v>Latin America</v>
          </cell>
          <cell r="L15323" t="str">
            <v>2018</v>
          </cell>
          <cell r="S15323">
            <v>2</v>
          </cell>
        </row>
        <row r="15324">
          <cell r="A15324" t="str">
            <v>DOWNSTREAM</v>
          </cell>
          <cell r="D15324" t="str">
            <v>Latin America</v>
          </cell>
          <cell r="L15324" t="str">
            <v>2018</v>
          </cell>
          <cell r="S15324">
            <v>2</v>
          </cell>
        </row>
        <row r="15325">
          <cell r="A15325" t="str">
            <v>DOWNSTREAM</v>
          </cell>
          <cell r="D15325" t="str">
            <v>Latin America</v>
          </cell>
          <cell r="L15325" t="str">
            <v>2018</v>
          </cell>
          <cell r="N15325">
            <v>0</v>
          </cell>
          <cell r="S15325">
            <v>3</v>
          </cell>
        </row>
        <row r="15326">
          <cell r="A15326" t="str">
            <v>DOWNSTREAM</v>
          </cell>
          <cell r="D15326" t="str">
            <v>Latin America</v>
          </cell>
          <cell r="L15326" t="str">
            <v>2018</v>
          </cell>
          <cell r="S15326">
            <v>3</v>
          </cell>
        </row>
        <row r="15327">
          <cell r="A15327" t="str">
            <v>DOWNSTREAM</v>
          </cell>
          <cell r="D15327" t="str">
            <v>Latin America</v>
          </cell>
          <cell r="L15327" t="str">
            <v>2018</v>
          </cell>
          <cell r="S15327">
            <v>3</v>
          </cell>
        </row>
        <row r="15328">
          <cell r="A15328" t="str">
            <v>DOWNSTREAM</v>
          </cell>
          <cell r="D15328" t="str">
            <v>Latin America</v>
          </cell>
          <cell r="L15328" t="str">
            <v>2018</v>
          </cell>
          <cell r="S15328">
            <v>4</v>
          </cell>
        </row>
        <row r="15329">
          <cell r="A15329" t="str">
            <v>DOWNSTREAM</v>
          </cell>
          <cell r="D15329" t="str">
            <v>Latin America</v>
          </cell>
          <cell r="L15329" t="str">
            <v>2018</v>
          </cell>
          <cell r="S15329">
            <v>4</v>
          </cell>
        </row>
        <row r="15330">
          <cell r="A15330" t="str">
            <v>DOWNSTREAM</v>
          </cell>
          <cell r="D15330" t="str">
            <v>Latin America</v>
          </cell>
          <cell r="L15330" t="str">
            <v>2018</v>
          </cell>
          <cell r="S15330">
            <v>4</v>
          </cell>
        </row>
        <row r="15331">
          <cell r="A15331" t="str">
            <v>DOWNSTREAM</v>
          </cell>
          <cell r="D15331" t="str">
            <v>Latin America</v>
          </cell>
          <cell r="L15331" t="str">
            <v>2018</v>
          </cell>
          <cell r="S15331">
            <v>2</v>
          </cell>
        </row>
        <row r="15332">
          <cell r="A15332" t="str">
            <v>DOWNSTREAM</v>
          </cell>
          <cell r="D15332" t="str">
            <v>Latin America</v>
          </cell>
          <cell r="L15332" t="str">
            <v>2018</v>
          </cell>
          <cell r="S15332">
            <v>2</v>
          </cell>
        </row>
        <row r="15333">
          <cell r="A15333" t="str">
            <v>DOWNSTREAM</v>
          </cell>
          <cell r="D15333" t="str">
            <v>Latin America</v>
          </cell>
          <cell r="L15333" t="str">
            <v>2018</v>
          </cell>
          <cell r="N15333">
            <v>0</v>
          </cell>
          <cell r="S15333">
            <v>1</v>
          </cell>
        </row>
        <row r="15334">
          <cell r="A15334" t="str">
            <v>DOWNSTREAM</v>
          </cell>
          <cell r="D15334" t="str">
            <v>Latin America</v>
          </cell>
          <cell r="L15334" t="str">
            <v>2018</v>
          </cell>
          <cell r="N15334">
            <v>0</v>
          </cell>
          <cell r="S15334">
            <v>1</v>
          </cell>
        </row>
        <row r="15335">
          <cell r="A15335" t="str">
            <v>DOWNSTREAM</v>
          </cell>
          <cell r="D15335" t="str">
            <v>Latin America</v>
          </cell>
          <cell r="L15335" t="str">
            <v>2018</v>
          </cell>
          <cell r="N15335">
            <v>0</v>
          </cell>
          <cell r="S15335">
            <v>1</v>
          </cell>
        </row>
        <row r="15336">
          <cell r="A15336" t="str">
            <v>DOWNSTREAM</v>
          </cell>
          <cell r="D15336" t="str">
            <v>Latin America</v>
          </cell>
          <cell r="L15336" t="str">
            <v>2018</v>
          </cell>
          <cell r="S15336">
            <v>2</v>
          </cell>
        </row>
        <row r="15337">
          <cell r="A15337" t="str">
            <v>DOWNSTREAM</v>
          </cell>
          <cell r="D15337" t="str">
            <v>Latin America</v>
          </cell>
          <cell r="L15337" t="str">
            <v>2018</v>
          </cell>
          <cell r="S15337">
            <v>2</v>
          </cell>
        </row>
        <row r="15338">
          <cell r="A15338" t="str">
            <v>DOWNSTREAM</v>
          </cell>
          <cell r="D15338" t="str">
            <v>Latin America</v>
          </cell>
          <cell r="L15338" t="str">
            <v>2018</v>
          </cell>
          <cell r="S15338">
            <v>2</v>
          </cell>
        </row>
        <row r="15339">
          <cell r="A15339" t="str">
            <v>DOWNSTREAM</v>
          </cell>
          <cell r="D15339" t="str">
            <v>Latin America</v>
          </cell>
          <cell r="L15339" t="str">
            <v>2018</v>
          </cell>
          <cell r="N15339">
            <v>0</v>
          </cell>
          <cell r="S15339">
            <v>3</v>
          </cell>
        </row>
        <row r="15340">
          <cell r="A15340" t="str">
            <v>DOWNSTREAM</v>
          </cell>
          <cell r="D15340" t="str">
            <v>Latin America</v>
          </cell>
          <cell r="L15340" t="str">
            <v>2018</v>
          </cell>
          <cell r="S15340">
            <v>3</v>
          </cell>
        </row>
        <row r="15341">
          <cell r="A15341" t="str">
            <v>DOWNSTREAM</v>
          </cell>
          <cell r="D15341" t="str">
            <v>Latin America</v>
          </cell>
          <cell r="L15341" t="str">
            <v>2018</v>
          </cell>
          <cell r="S15341">
            <v>3</v>
          </cell>
        </row>
        <row r="15342">
          <cell r="A15342" t="str">
            <v>DOWNSTREAM</v>
          </cell>
          <cell r="D15342" t="str">
            <v>Latin America</v>
          </cell>
          <cell r="L15342" t="str">
            <v>2018</v>
          </cell>
          <cell r="S15342">
            <v>4</v>
          </cell>
        </row>
        <row r="15343">
          <cell r="A15343" t="str">
            <v>DOWNSTREAM</v>
          </cell>
          <cell r="D15343" t="str">
            <v>Latin America</v>
          </cell>
          <cell r="L15343" t="str">
            <v>2018</v>
          </cell>
          <cell r="S15343">
            <v>4</v>
          </cell>
        </row>
        <row r="15344">
          <cell r="A15344" t="str">
            <v>DOWNSTREAM</v>
          </cell>
          <cell r="D15344" t="str">
            <v>Latin America</v>
          </cell>
          <cell r="L15344" t="str">
            <v>2018</v>
          </cell>
          <cell r="S15344">
            <v>4</v>
          </cell>
        </row>
        <row r="15345">
          <cell r="A15345" t="str">
            <v>DOWNSTREAM</v>
          </cell>
          <cell r="D15345" t="str">
            <v>Latin America</v>
          </cell>
          <cell r="L15345" t="str">
            <v>2018</v>
          </cell>
          <cell r="N15345">
            <v>0</v>
          </cell>
          <cell r="S15345">
            <v>1</v>
          </cell>
        </row>
        <row r="15346">
          <cell r="A15346" t="str">
            <v>DOWNSTREAM</v>
          </cell>
          <cell r="D15346" t="str">
            <v>Latin America</v>
          </cell>
          <cell r="L15346" t="str">
            <v>2018</v>
          </cell>
          <cell r="N15346">
            <v>0</v>
          </cell>
          <cell r="S15346">
            <v>1</v>
          </cell>
        </row>
        <row r="15347">
          <cell r="A15347" t="str">
            <v>DOWNSTREAM</v>
          </cell>
          <cell r="D15347" t="str">
            <v>Latin America</v>
          </cell>
          <cell r="L15347" t="str">
            <v>2018</v>
          </cell>
          <cell r="N15347">
            <v>0</v>
          </cell>
          <cell r="S15347">
            <v>1</v>
          </cell>
        </row>
        <row r="15348">
          <cell r="A15348" t="str">
            <v>DOWNSTREAM</v>
          </cell>
          <cell r="D15348" t="str">
            <v>Latin America</v>
          </cell>
          <cell r="L15348" t="str">
            <v>2018</v>
          </cell>
          <cell r="S15348">
            <v>2</v>
          </cell>
        </row>
        <row r="15349">
          <cell r="A15349" t="str">
            <v>DOWNSTREAM</v>
          </cell>
          <cell r="D15349" t="str">
            <v>Latin America</v>
          </cell>
          <cell r="L15349" t="str">
            <v>2018</v>
          </cell>
          <cell r="S15349">
            <v>2</v>
          </cell>
        </row>
        <row r="15350">
          <cell r="A15350" t="str">
            <v>DOWNSTREAM</v>
          </cell>
          <cell r="D15350" t="str">
            <v>Latin America</v>
          </cell>
          <cell r="L15350" t="str">
            <v>2018</v>
          </cell>
          <cell r="S15350">
            <v>2</v>
          </cell>
        </row>
        <row r="15351">
          <cell r="A15351" t="str">
            <v>DOWNSTREAM</v>
          </cell>
          <cell r="D15351" t="str">
            <v>Latin America</v>
          </cell>
          <cell r="L15351" t="str">
            <v>2018</v>
          </cell>
          <cell r="N15351">
            <v>0</v>
          </cell>
          <cell r="S15351">
            <v>3</v>
          </cell>
        </row>
        <row r="15352">
          <cell r="A15352" t="str">
            <v>DOWNSTREAM</v>
          </cell>
          <cell r="D15352" t="str">
            <v>Latin America</v>
          </cell>
          <cell r="L15352" t="str">
            <v>2018</v>
          </cell>
          <cell r="S15352">
            <v>3</v>
          </cell>
        </row>
        <row r="15353">
          <cell r="A15353" t="str">
            <v>DOWNSTREAM</v>
          </cell>
          <cell r="D15353" t="str">
            <v>Latin America</v>
          </cell>
          <cell r="L15353" t="str">
            <v>2018</v>
          </cell>
          <cell r="S15353">
            <v>3</v>
          </cell>
        </row>
        <row r="15354">
          <cell r="A15354" t="str">
            <v>DOWNSTREAM</v>
          </cell>
          <cell r="D15354" t="str">
            <v>Latin America</v>
          </cell>
          <cell r="L15354" t="str">
            <v>2018</v>
          </cell>
          <cell r="S15354">
            <v>4</v>
          </cell>
        </row>
        <row r="15355">
          <cell r="A15355" t="str">
            <v>DOWNSTREAM</v>
          </cell>
          <cell r="D15355" t="str">
            <v>Latin America</v>
          </cell>
          <cell r="L15355" t="str">
            <v>2018</v>
          </cell>
          <cell r="S15355">
            <v>4</v>
          </cell>
        </row>
        <row r="15356">
          <cell r="A15356" t="str">
            <v>DOWNSTREAM</v>
          </cell>
          <cell r="D15356" t="str">
            <v>Latin America</v>
          </cell>
          <cell r="L15356" t="str">
            <v>2018</v>
          </cell>
          <cell r="S15356">
            <v>4</v>
          </cell>
        </row>
        <row r="15357">
          <cell r="A15357" t="str">
            <v>DOWNSTREAM</v>
          </cell>
          <cell r="D15357" t="str">
            <v>Latin America</v>
          </cell>
          <cell r="L15357" t="str">
            <v>2018</v>
          </cell>
          <cell r="S15357">
            <v>1</v>
          </cell>
        </row>
        <row r="15358">
          <cell r="A15358" t="str">
            <v>DOWNSTREAM</v>
          </cell>
          <cell r="D15358" t="str">
            <v>Latin America</v>
          </cell>
          <cell r="L15358" t="str">
            <v>2018</v>
          </cell>
          <cell r="S15358">
            <v>1</v>
          </cell>
        </row>
        <row r="15359">
          <cell r="A15359" t="str">
            <v>DOWNSTREAM</v>
          </cell>
          <cell r="D15359" t="str">
            <v>Latin America</v>
          </cell>
          <cell r="L15359" t="str">
            <v>2018</v>
          </cell>
          <cell r="N15359">
            <v>0</v>
          </cell>
          <cell r="S15359">
            <v>1</v>
          </cell>
        </row>
        <row r="15360">
          <cell r="A15360" t="str">
            <v>DOWNSTREAM</v>
          </cell>
          <cell r="D15360" t="str">
            <v>Latin America</v>
          </cell>
          <cell r="L15360" t="str">
            <v>2018</v>
          </cell>
          <cell r="S15360">
            <v>2</v>
          </cell>
        </row>
        <row r="15361">
          <cell r="A15361" t="str">
            <v>DOWNSTREAM</v>
          </cell>
          <cell r="D15361" t="str">
            <v>Latin America</v>
          </cell>
          <cell r="L15361" t="str">
            <v>2018</v>
          </cell>
          <cell r="N15361">
            <v>0</v>
          </cell>
          <cell r="S15361">
            <v>2</v>
          </cell>
        </row>
        <row r="15362">
          <cell r="A15362" t="str">
            <v>DOWNSTREAM</v>
          </cell>
          <cell r="D15362" t="str">
            <v>Latin America</v>
          </cell>
          <cell r="L15362" t="str">
            <v>2018</v>
          </cell>
          <cell r="S15362">
            <v>2</v>
          </cell>
        </row>
        <row r="15363">
          <cell r="A15363" t="str">
            <v>DOWNSTREAM</v>
          </cell>
          <cell r="D15363" t="str">
            <v>Latin America</v>
          </cell>
          <cell r="L15363" t="str">
            <v>2018</v>
          </cell>
          <cell r="S15363">
            <v>3</v>
          </cell>
        </row>
        <row r="15364">
          <cell r="A15364" t="str">
            <v>DOWNSTREAM</v>
          </cell>
          <cell r="D15364" t="str">
            <v>Latin America</v>
          </cell>
          <cell r="L15364" t="str">
            <v>2018</v>
          </cell>
          <cell r="N15364">
            <v>0</v>
          </cell>
          <cell r="S15364">
            <v>3</v>
          </cell>
        </row>
        <row r="15365">
          <cell r="A15365" t="str">
            <v>DOWNSTREAM</v>
          </cell>
          <cell r="D15365" t="str">
            <v>Latin America</v>
          </cell>
          <cell r="L15365" t="str">
            <v>2018</v>
          </cell>
          <cell r="S15365">
            <v>3</v>
          </cell>
        </row>
        <row r="15366">
          <cell r="A15366" t="str">
            <v>DOWNSTREAM</v>
          </cell>
          <cell r="D15366" t="str">
            <v>Latin America</v>
          </cell>
          <cell r="L15366" t="str">
            <v>2018</v>
          </cell>
          <cell r="S15366">
            <v>4</v>
          </cell>
        </row>
        <row r="15367">
          <cell r="A15367" t="str">
            <v>DOWNSTREAM</v>
          </cell>
          <cell r="D15367" t="str">
            <v>Latin America</v>
          </cell>
          <cell r="L15367" t="str">
            <v>2018</v>
          </cell>
          <cell r="S15367">
            <v>4</v>
          </cell>
        </row>
        <row r="15368">
          <cell r="A15368" t="str">
            <v>DOWNSTREAM</v>
          </cell>
          <cell r="D15368" t="str">
            <v>Latin America</v>
          </cell>
          <cell r="L15368" t="str">
            <v>2018</v>
          </cell>
          <cell r="S15368">
            <v>4</v>
          </cell>
        </row>
        <row r="15369">
          <cell r="A15369" t="str">
            <v>DOWNSTREAM</v>
          </cell>
          <cell r="D15369" t="str">
            <v>Latin America</v>
          </cell>
          <cell r="L15369" t="str">
            <v>2018</v>
          </cell>
          <cell r="S15369">
            <v>1</v>
          </cell>
        </row>
        <row r="15370">
          <cell r="A15370" t="str">
            <v>DOWNSTREAM</v>
          </cell>
          <cell r="D15370" t="str">
            <v>Latin America</v>
          </cell>
          <cell r="L15370" t="str">
            <v>2018</v>
          </cell>
          <cell r="S15370">
            <v>1</v>
          </cell>
        </row>
        <row r="15371">
          <cell r="A15371" t="str">
            <v>DOWNSTREAM</v>
          </cell>
          <cell r="D15371" t="str">
            <v>Latin America</v>
          </cell>
          <cell r="L15371" t="str">
            <v>2018</v>
          </cell>
          <cell r="N15371">
            <v>0</v>
          </cell>
          <cell r="S15371">
            <v>1</v>
          </cell>
        </row>
        <row r="15372">
          <cell r="A15372" t="str">
            <v>DOWNSTREAM</v>
          </cell>
          <cell r="D15372" t="str">
            <v>Latin America</v>
          </cell>
          <cell r="L15372" t="str">
            <v>2018</v>
          </cell>
          <cell r="S15372">
            <v>2</v>
          </cell>
        </row>
        <row r="15373">
          <cell r="A15373" t="str">
            <v>DOWNSTREAM</v>
          </cell>
          <cell r="D15373" t="str">
            <v>Latin America</v>
          </cell>
          <cell r="L15373" t="str">
            <v>2018</v>
          </cell>
          <cell r="N15373">
            <v>0</v>
          </cell>
          <cell r="S15373">
            <v>2</v>
          </cell>
        </row>
        <row r="15374">
          <cell r="A15374" t="str">
            <v>DOWNSTREAM</v>
          </cell>
          <cell r="D15374" t="str">
            <v>Latin America</v>
          </cell>
          <cell r="L15374" t="str">
            <v>2018</v>
          </cell>
          <cell r="S15374">
            <v>2</v>
          </cell>
        </row>
        <row r="15375">
          <cell r="A15375" t="str">
            <v>DOWNSTREAM</v>
          </cell>
          <cell r="D15375" t="str">
            <v>Latin America</v>
          </cell>
          <cell r="L15375" t="str">
            <v>2018</v>
          </cell>
          <cell r="S15375">
            <v>3</v>
          </cell>
        </row>
        <row r="15376">
          <cell r="A15376" t="str">
            <v>DOWNSTREAM</v>
          </cell>
          <cell r="D15376" t="str">
            <v>Latin America</v>
          </cell>
          <cell r="L15376" t="str">
            <v>2018</v>
          </cell>
          <cell r="N15376">
            <v>0</v>
          </cell>
          <cell r="S15376">
            <v>3</v>
          </cell>
        </row>
        <row r="15377">
          <cell r="A15377" t="str">
            <v>DOWNSTREAM</v>
          </cell>
          <cell r="D15377" t="str">
            <v>Latin America</v>
          </cell>
          <cell r="L15377" t="str">
            <v>2018</v>
          </cell>
          <cell r="S15377">
            <v>3</v>
          </cell>
        </row>
        <row r="15378">
          <cell r="A15378" t="str">
            <v>DOWNSTREAM</v>
          </cell>
          <cell r="D15378" t="str">
            <v>Latin America</v>
          </cell>
          <cell r="L15378" t="str">
            <v>2018</v>
          </cell>
          <cell r="S15378">
            <v>4</v>
          </cell>
        </row>
        <row r="15379">
          <cell r="A15379" t="str">
            <v>DOWNSTREAM</v>
          </cell>
          <cell r="D15379" t="str">
            <v>Latin America</v>
          </cell>
          <cell r="L15379" t="str">
            <v>2018</v>
          </cell>
          <cell r="S15379">
            <v>4</v>
          </cell>
        </row>
        <row r="15380">
          <cell r="A15380" t="str">
            <v>DOWNSTREAM</v>
          </cell>
          <cell r="D15380" t="str">
            <v>Latin America</v>
          </cell>
          <cell r="L15380" t="str">
            <v>2018</v>
          </cell>
          <cell r="S15380">
            <v>4</v>
          </cell>
        </row>
        <row r="15381">
          <cell r="A15381" t="str">
            <v>DOWNSTREAM</v>
          </cell>
          <cell r="D15381" t="str">
            <v>Latin America</v>
          </cell>
          <cell r="L15381" t="str">
            <v>2018</v>
          </cell>
          <cell r="S15381">
            <v>1</v>
          </cell>
        </row>
        <row r="15382">
          <cell r="A15382" t="str">
            <v>DOWNSTREAM</v>
          </cell>
          <cell r="D15382" t="str">
            <v>Latin America</v>
          </cell>
          <cell r="L15382" t="str">
            <v>2018</v>
          </cell>
          <cell r="S15382">
            <v>1</v>
          </cell>
        </row>
        <row r="15383">
          <cell r="A15383" t="str">
            <v>DOWNSTREAM</v>
          </cell>
          <cell r="D15383" t="str">
            <v>Latin America</v>
          </cell>
          <cell r="L15383" t="str">
            <v>2018</v>
          </cell>
          <cell r="N15383">
            <v>0</v>
          </cell>
          <cell r="S15383">
            <v>1</v>
          </cell>
        </row>
        <row r="15384">
          <cell r="A15384" t="str">
            <v>DOWNSTREAM</v>
          </cell>
          <cell r="D15384" t="str">
            <v>Latin America</v>
          </cell>
          <cell r="L15384" t="str">
            <v>2018</v>
          </cell>
          <cell r="S15384">
            <v>2</v>
          </cell>
        </row>
        <row r="15385">
          <cell r="A15385" t="str">
            <v>DOWNSTREAM</v>
          </cell>
          <cell r="D15385" t="str">
            <v>Latin America</v>
          </cell>
          <cell r="L15385" t="str">
            <v>2018</v>
          </cell>
          <cell r="N15385">
            <v>0</v>
          </cell>
          <cell r="S15385">
            <v>2</v>
          </cell>
        </row>
        <row r="15386">
          <cell r="A15386" t="str">
            <v>DOWNSTREAM</v>
          </cell>
          <cell r="D15386" t="str">
            <v>Latin America</v>
          </cell>
          <cell r="L15386" t="str">
            <v>2018</v>
          </cell>
          <cell r="S15386">
            <v>2</v>
          </cell>
        </row>
        <row r="15387">
          <cell r="A15387" t="str">
            <v>DOWNSTREAM</v>
          </cell>
          <cell r="D15387" t="str">
            <v>Latin America</v>
          </cell>
          <cell r="L15387" t="str">
            <v>2018</v>
          </cell>
          <cell r="S15387">
            <v>3</v>
          </cell>
        </row>
        <row r="15388">
          <cell r="A15388" t="str">
            <v>DOWNSTREAM</v>
          </cell>
          <cell r="D15388" t="str">
            <v>Latin America</v>
          </cell>
          <cell r="L15388" t="str">
            <v>2018</v>
          </cell>
          <cell r="N15388">
            <v>0</v>
          </cell>
          <cell r="S15388">
            <v>3</v>
          </cell>
        </row>
        <row r="15389">
          <cell r="A15389" t="str">
            <v>DOWNSTREAM</v>
          </cell>
          <cell r="D15389" t="str">
            <v>Latin America</v>
          </cell>
          <cell r="L15389" t="str">
            <v>2018</v>
          </cell>
          <cell r="S15389">
            <v>3</v>
          </cell>
        </row>
        <row r="15390">
          <cell r="A15390" t="str">
            <v>DOWNSTREAM</v>
          </cell>
          <cell r="D15390" t="str">
            <v>Latin America</v>
          </cell>
          <cell r="L15390" t="str">
            <v>2018</v>
          </cell>
          <cell r="S15390">
            <v>4</v>
          </cell>
        </row>
        <row r="15391">
          <cell r="A15391" t="str">
            <v>DOWNSTREAM</v>
          </cell>
          <cell r="D15391" t="str">
            <v>Latin America</v>
          </cell>
          <cell r="L15391" t="str">
            <v>2018</v>
          </cell>
          <cell r="S15391">
            <v>4</v>
          </cell>
        </row>
        <row r="15392">
          <cell r="A15392" t="str">
            <v>DOWNSTREAM</v>
          </cell>
          <cell r="D15392" t="str">
            <v>Latin America</v>
          </cell>
          <cell r="L15392" t="str">
            <v>2018</v>
          </cell>
          <cell r="S15392">
            <v>4</v>
          </cell>
        </row>
        <row r="15393">
          <cell r="A15393" t="str">
            <v>DOWNSTREAM</v>
          </cell>
          <cell r="D15393" t="str">
            <v>Latin America</v>
          </cell>
          <cell r="L15393" t="str">
            <v>2018</v>
          </cell>
          <cell r="S15393">
            <v>1</v>
          </cell>
        </row>
        <row r="15394">
          <cell r="A15394" t="str">
            <v>DOWNSTREAM</v>
          </cell>
          <cell r="D15394" t="str">
            <v>Latin America</v>
          </cell>
          <cell r="L15394" t="str">
            <v>2018</v>
          </cell>
          <cell r="S15394">
            <v>1</v>
          </cell>
        </row>
        <row r="15395">
          <cell r="A15395" t="str">
            <v>DOWNSTREAM</v>
          </cell>
          <cell r="D15395" t="str">
            <v>Latin America</v>
          </cell>
          <cell r="L15395" t="str">
            <v>2018</v>
          </cell>
          <cell r="N15395">
            <v>0</v>
          </cell>
          <cell r="S15395">
            <v>1</v>
          </cell>
        </row>
        <row r="15396">
          <cell r="A15396" t="str">
            <v>DOWNSTREAM</v>
          </cell>
          <cell r="D15396" t="str">
            <v>Latin America</v>
          </cell>
          <cell r="L15396" t="str">
            <v>2018</v>
          </cell>
          <cell r="S15396">
            <v>2</v>
          </cell>
        </row>
        <row r="15397">
          <cell r="A15397" t="str">
            <v>DOWNSTREAM</v>
          </cell>
          <cell r="D15397" t="str">
            <v>Latin America</v>
          </cell>
          <cell r="L15397" t="str">
            <v>2018</v>
          </cell>
          <cell r="N15397">
            <v>0</v>
          </cell>
          <cell r="S15397">
            <v>2</v>
          </cell>
        </row>
        <row r="15398">
          <cell r="A15398" t="str">
            <v>DOWNSTREAM</v>
          </cell>
          <cell r="D15398" t="str">
            <v>Latin America</v>
          </cell>
          <cell r="L15398" t="str">
            <v>2018</v>
          </cell>
          <cell r="S15398">
            <v>2</v>
          </cell>
        </row>
        <row r="15399">
          <cell r="A15399" t="str">
            <v>DOWNSTREAM</v>
          </cell>
          <cell r="D15399" t="str">
            <v>Latin America</v>
          </cell>
          <cell r="L15399" t="str">
            <v>2018</v>
          </cell>
          <cell r="S15399">
            <v>3</v>
          </cell>
        </row>
        <row r="15400">
          <cell r="A15400" t="str">
            <v>DOWNSTREAM</v>
          </cell>
          <cell r="D15400" t="str">
            <v>Latin America</v>
          </cell>
          <cell r="L15400" t="str">
            <v>2018</v>
          </cell>
          <cell r="N15400">
            <v>0</v>
          </cell>
          <cell r="S15400">
            <v>3</v>
          </cell>
        </row>
        <row r="15401">
          <cell r="A15401" t="str">
            <v>DOWNSTREAM</v>
          </cell>
          <cell r="D15401" t="str">
            <v>Latin America</v>
          </cell>
          <cell r="L15401" t="str">
            <v>2018</v>
          </cell>
          <cell r="S15401">
            <v>3</v>
          </cell>
        </row>
        <row r="15402">
          <cell r="A15402" t="str">
            <v>DOWNSTREAM</v>
          </cell>
          <cell r="D15402" t="str">
            <v>Latin America</v>
          </cell>
          <cell r="L15402" t="str">
            <v>2018</v>
          </cell>
          <cell r="S15402">
            <v>4</v>
          </cell>
        </row>
        <row r="15403">
          <cell r="A15403" t="str">
            <v>DOWNSTREAM</v>
          </cell>
          <cell r="D15403" t="str">
            <v>Latin America</v>
          </cell>
          <cell r="L15403" t="str">
            <v>2018</v>
          </cell>
          <cell r="S15403">
            <v>4</v>
          </cell>
        </row>
        <row r="15404">
          <cell r="A15404" t="str">
            <v>DOWNSTREAM</v>
          </cell>
          <cell r="D15404" t="str">
            <v>Latin America</v>
          </cell>
          <cell r="L15404" t="str">
            <v>2018</v>
          </cell>
          <cell r="S15404">
            <v>4</v>
          </cell>
        </row>
        <row r="15405">
          <cell r="A15405" t="str">
            <v>DOWNSTREAM</v>
          </cell>
          <cell r="D15405" t="str">
            <v>Latin America</v>
          </cell>
          <cell r="L15405" t="str">
            <v>2018</v>
          </cell>
          <cell r="S15405">
            <v>1</v>
          </cell>
        </row>
        <row r="15406">
          <cell r="A15406" t="str">
            <v>DOWNSTREAM</v>
          </cell>
          <cell r="D15406" t="str">
            <v>Latin America</v>
          </cell>
          <cell r="L15406" t="str">
            <v>2018</v>
          </cell>
          <cell r="S15406">
            <v>1</v>
          </cell>
        </row>
        <row r="15407">
          <cell r="A15407" t="str">
            <v>DOWNSTREAM</v>
          </cell>
          <cell r="D15407" t="str">
            <v>Latin America</v>
          </cell>
          <cell r="L15407" t="str">
            <v>2018</v>
          </cell>
          <cell r="N15407">
            <v>0</v>
          </cell>
          <cell r="S15407">
            <v>1</v>
          </cell>
        </row>
        <row r="15408">
          <cell r="A15408" t="str">
            <v>DOWNSTREAM</v>
          </cell>
          <cell r="D15408" t="str">
            <v>Latin America</v>
          </cell>
          <cell r="L15408" t="str">
            <v>2018</v>
          </cell>
          <cell r="S15408">
            <v>2</v>
          </cell>
        </row>
        <row r="15409">
          <cell r="A15409" t="str">
            <v>DOWNSTREAM</v>
          </cell>
          <cell r="D15409" t="str">
            <v>Latin America</v>
          </cell>
          <cell r="L15409" t="str">
            <v>2018</v>
          </cell>
          <cell r="N15409">
            <v>0</v>
          </cell>
          <cell r="S15409">
            <v>2</v>
          </cell>
        </row>
        <row r="15410">
          <cell r="A15410" t="str">
            <v>DOWNSTREAM</v>
          </cell>
          <cell r="D15410" t="str">
            <v>Latin America</v>
          </cell>
          <cell r="L15410" t="str">
            <v>2018</v>
          </cell>
          <cell r="S15410">
            <v>2</v>
          </cell>
        </row>
        <row r="15411">
          <cell r="A15411" t="str">
            <v>DOWNSTREAM</v>
          </cell>
          <cell r="D15411" t="str">
            <v>Latin America</v>
          </cell>
          <cell r="L15411" t="str">
            <v>2018</v>
          </cell>
          <cell r="S15411">
            <v>3</v>
          </cell>
        </row>
        <row r="15412">
          <cell r="A15412" t="str">
            <v>DOWNSTREAM</v>
          </cell>
          <cell r="D15412" t="str">
            <v>Latin America</v>
          </cell>
          <cell r="L15412" t="str">
            <v>2018</v>
          </cell>
          <cell r="N15412">
            <v>0</v>
          </cell>
          <cell r="S15412">
            <v>3</v>
          </cell>
        </row>
        <row r="15413">
          <cell r="A15413" t="str">
            <v>DOWNSTREAM</v>
          </cell>
          <cell r="D15413" t="str">
            <v>Latin America</v>
          </cell>
          <cell r="L15413" t="str">
            <v>2018</v>
          </cell>
          <cell r="S15413">
            <v>3</v>
          </cell>
        </row>
        <row r="15414">
          <cell r="A15414" t="str">
            <v>DOWNSTREAM</v>
          </cell>
          <cell r="D15414" t="str">
            <v>Latin America</v>
          </cell>
          <cell r="L15414" t="str">
            <v>2018</v>
          </cell>
          <cell r="S15414">
            <v>4</v>
          </cell>
        </row>
        <row r="15415">
          <cell r="A15415" t="str">
            <v>DOWNSTREAM</v>
          </cell>
          <cell r="D15415" t="str">
            <v>Latin America</v>
          </cell>
          <cell r="L15415" t="str">
            <v>2018</v>
          </cell>
          <cell r="S15415">
            <v>4</v>
          </cell>
        </row>
        <row r="15416">
          <cell r="A15416" t="str">
            <v>DOWNSTREAM</v>
          </cell>
          <cell r="D15416" t="str">
            <v>Latin America</v>
          </cell>
          <cell r="L15416" t="str">
            <v>2018</v>
          </cell>
          <cell r="S15416">
            <v>4</v>
          </cell>
        </row>
        <row r="15417">
          <cell r="A15417" t="str">
            <v>DOWNSTREAM</v>
          </cell>
          <cell r="D15417" t="str">
            <v>Latin America</v>
          </cell>
          <cell r="L15417" t="str">
            <v>2018</v>
          </cell>
          <cell r="S15417">
            <v>1</v>
          </cell>
        </row>
        <row r="15418">
          <cell r="A15418" t="str">
            <v>DOWNSTREAM</v>
          </cell>
          <cell r="D15418" t="str">
            <v>Latin America</v>
          </cell>
          <cell r="L15418" t="str">
            <v>2018</v>
          </cell>
          <cell r="S15418">
            <v>1</v>
          </cell>
        </row>
        <row r="15419">
          <cell r="A15419" t="str">
            <v>DOWNSTREAM</v>
          </cell>
          <cell r="D15419" t="str">
            <v>Latin America</v>
          </cell>
          <cell r="L15419" t="str">
            <v>2018</v>
          </cell>
          <cell r="N15419">
            <v>0</v>
          </cell>
          <cell r="S15419">
            <v>1</v>
          </cell>
        </row>
        <row r="15420">
          <cell r="A15420" t="str">
            <v>DOWNSTREAM</v>
          </cell>
          <cell r="D15420" t="str">
            <v>Latin America</v>
          </cell>
          <cell r="L15420" t="str">
            <v>2018</v>
          </cell>
          <cell r="S15420">
            <v>2</v>
          </cell>
        </row>
        <row r="15421">
          <cell r="A15421" t="str">
            <v>DOWNSTREAM</v>
          </cell>
          <cell r="D15421" t="str">
            <v>Latin America</v>
          </cell>
          <cell r="L15421" t="str">
            <v>2018</v>
          </cell>
          <cell r="N15421">
            <v>0</v>
          </cell>
          <cell r="S15421">
            <v>2</v>
          </cell>
        </row>
        <row r="15422">
          <cell r="A15422" t="str">
            <v>DOWNSTREAM</v>
          </cell>
          <cell r="D15422" t="str">
            <v>Latin America</v>
          </cell>
          <cell r="L15422" t="str">
            <v>2018</v>
          </cell>
          <cell r="S15422">
            <v>2</v>
          </cell>
        </row>
        <row r="15423">
          <cell r="A15423" t="str">
            <v>DOWNSTREAM</v>
          </cell>
          <cell r="D15423" t="str">
            <v>Latin America</v>
          </cell>
          <cell r="L15423" t="str">
            <v>2018</v>
          </cell>
          <cell r="S15423">
            <v>3</v>
          </cell>
        </row>
        <row r="15424">
          <cell r="A15424" t="str">
            <v>DOWNSTREAM</v>
          </cell>
          <cell r="D15424" t="str">
            <v>Latin America</v>
          </cell>
          <cell r="L15424" t="str">
            <v>2018</v>
          </cell>
          <cell r="N15424">
            <v>0</v>
          </cell>
          <cell r="S15424">
            <v>3</v>
          </cell>
        </row>
        <row r="15425">
          <cell r="A15425" t="str">
            <v>DOWNSTREAM</v>
          </cell>
          <cell r="D15425" t="str">
            <v>Latin America</v>
          </cell>
          <cell r="L15425" t="str">
            <v>2018</v>
          </cell>
          <cell r="S15425">
            <v>3</v>
          </cell>
        </row>
        <row r="15426">
          <cell r="A15426" t="str">
            <v>DOWNSTREAM</v>
          </cell>
          <cell r="D15426" t="str">
            <v>Latin America</v>
          </cell>
          <cell r="L15426" t="str">
            <v>2018</v>
          </cell>
          <cell r="S15426">
            <v>4</v>
          </cell>
        </row>
        <row r="15427">
          <cell r="A15427" t="str">
            <v>DOWNSTREAM</v>
          </cell>
          <cell r="D15427" t="str">
            <v>Latin America</v>
          </cell>
          <cell r="L15427" t="str">
            <v>2018</v>
          </cell>
          <cell r="S15427">
            <v>4</v>
          </cell>
        </row>
        <row r="15428">
          <cell r="A15428" t="str">
            <v>DOWNSTREAM</v>
          </cell>
          <cell r="D15428" t="str">
            <v>Latin America</v>
          </cell>
          <cell r="L15428" t="str">
            <v>2018</v>
          </cell>
          <cell r="S15428">
            <v>4</v>
          </cell>
        </row>
        <row r="15429">
          <cell r="A15429" t="str">
            <v>DOWNSTREAM</v>
          </cell>
          <cell r="D15429" t="str">
            <v>Latin America</v>
          </cell>
          <cell r="L15429" t="str">
            <v>2018</v>
          </cell>
          <cell r="S15429">
            <v>1</v>
          </cell>
        </row>
        <row r="15430">
          <cell r="A15430" t="str">
            <v>DOWNSTREAM</v>
          </cell>
          <cell r="D15430" t="str">
            <v>Latin America</v>
          </cell>
          <cell r="L15430" t="str">
            <v>2018</v>
          </cell>
          <cell r="S15430">
            <v>1</v>
          </cell>
        </row>
        <row r="15431">
          <cell r="A15431" t="str">
            <v>DOWNSTREAM</v>
          </cell>
          <cell r="D15431" t="str">
            <v>Latin America</v>
          </cell>
          <cell r="L15431" t="str">
            <v>2018</v>
          </cell>
          <cell r="N15431">
            <v>0</v>
          </cell>
          <cell r="S15431">
            <v>1</v>
          </cell>
        </row>
        <row r="15432">
          <cell r="A15432" t="str">
            <v>DOWNSTREAM</v>
          </cell>
          <cell r="D15432" t="str">
            <v>Latin America</v>
          </cell>
          <cell r="L15432" t="str">
            <v>2018</v>
          </cell>
          <cell r="S15432">
            <v>2</v>
          </cell>
        </row>
        <row r="15433">
          <cell r="A15433" t="str">
            <v>DOWNSTREAM</v>
          </cell>
          <cell r="D15433" t="str">
            <v>Latin America</v>
          </cell>
          <cell r="L15433" t="str">
            <v>2018</v>
          </cell>
          <cell r="N15433">
            <v>0</v>
          </cell>
          <cell r="S15433">
            <v>2</v>
          </cell>
        </row>
        <row r="15434">
          <cell r="A15434" t="str">
            <v>DOWNSTREAM</v>
          </cell>
          <cell r="D15434" t="str">
            <v>Latin America</v>
          </cell>
          <cell r="L15434" t="str">
            <v>2018</v>
          </cell>
          <cell r="S15434">
            <v>2</v>
          </cell>
        </row>
        <row r="15435">
          <cell r="A15435" t="str">
            <v>DOWNSTREAM</v>
          </cell>
          <cell r="D15435" t="str">
            <v>Latin America</v>
          </cell>
          <cell r="L15435" t="str">
            <v>2018</v>
          </cell>
          <cell r="S15435">
            <v>3</v>
          </cell>
        </row>
        <row r="15436">
          <cell r="A15436" t="str">
            <v>DOWNSTREAM</v>
          </cell>
          <cell r="D15436" t="str">
            <v>Latin America</v>
          </cell>
          <cell r="L15436" t="str">
            <v>2018</v>
          </cell>
          <cell r="N15436">
            <v>0</v>
          </cell>
          <cell r="S15436">
            <v>3</v>
          </cell>
        </row>
        <row r="15437">
          <cell r="A15437" t="str">
            <v>DOWNSTREAM</v>
          </cell>
          <cell r="D15437" t="str">
            <v>Latin America</v>
          </cell>
          <cell r="L15437" t="str">
            <v>2018</v>
          </cell>
          <cell r="S15437">
            <v>3</v>
          </cell>
        </row>
        <row r="15438">
          <cell r="A15438" t="str">
            <v>DOWNSTREAM</v>
          </cell>
          <cell r="D15438" t="str">
            <v>Latin America</v>
          </cell>
          <cell r="L15438" t="str">
            <v>2018</v>
          </cell>
          <cell r="S15438">
            <v>4</v>
          </cell>
        </row>
        <row r="15439">
          <cell r="A15439" t="str">
            <v>DOWNSTREAM</v>
          </cell>
          <cell r="D15439" t="str">
            <v>Latin America</v>
          </cell>
          <cell r="L15439" t="str">
            <v>2018</v>
          </cell>
          <cell r="S15439">
            <v>4</v>
          </cell>
        </row>
        <row r="15440">
          <cell r="A15440" t="str">
            <v>DOWNSTREAM</v>
          </cell>
          <cell r="D15440" t="str">
            <v>Latin America</v>
          </cell>
          <cell r="L15440" t="str">
            <v>2018</v>
          </cell>
          <cell r="S15440">
            <v>4</v>
          </cell>
        </row>
        <row r="15441">
          <cell r="A15441" t="str">
            <v>DOWNSTREAM</v>
          </cell>
          <cell r="D15441" t="str">
            <v>Latin America</v>
          </cell>
          <cell r="L15441" t="str">
            <v>2018</v>
          </cell>
          <cell r="S15441">
            <v>1</v>
          </cell>
        </row>
        <row r="15442">
          <cell r="A15442" t="str">
            <v>DOWNSTREAM</v>
          </cell>
          <cell r="D15442" t="str">
            <v>Latin America</v>
          </cell>
          <cell r="L15442" t="str">
            <v>2018</v>
          </cell>
          <cell r="S15442">
            <v>1</v>
          </cell>
        </row>
        <row r="15443">
          <cell r="A15443" t="str">
            <v>DOWNSTREAM</v>
          </cell>
          <cell r="D15443" t="str">
            <v>Latin America</v>
          </cell>
          <cell r="L15443" t="str">
            <v>2018</v>
          </cell>
          <cell r="N15443">
            <v>0</v>
          </cell>
          <cell r="S15443">
            <v>1</v>
          </cell>
        </row>
        <row r="15444">
          <cell r="A15444" t="str">
            <v>DOWNSTREAM</v>
          </cell>
          <cell r="D15444" t="str">
            <v>Latin America</v>
          </cell>
          <cell r="L15444" t="str">
            <v>2018</v>
          </cell>
          <cell r="S15444">
            <v>2</v>
          </cell>
        </row>
        <row r="15445">
          <cell r="A15445" t="str">
            <v>DOWNSTREAM</v>
          </cell>
          <cell r="D15445" t="str">
            <v>Latin America</v>
          </cell>
          <cell r="L15445" t="str">
            <v>2018</v>
          </cell>
          <cell r="N15445">
            <v>0</v>
          </cell>
          <cell r="S15445">
            <v>2</v>
          </cell>
        </row>
        <row r="15446">
          <cell r="A15446" t="str">
            <v>DOWNSTREAM</v>
          </cell>
          <cell r="D15446" t="str">
            <v>Latin America</v>
          </cell>
          <cell r="L15446" t="str">
            <v>2018</v>
          </cell>
          <cell r="S15446">
            <v>2</v>
          </cell>
        </row>
        <row r="15447">
          <cell r="A15447" t="str">
            <v>DOWNSTREAM</v>
          </cell>
          <cell r="D15447" t="str">
            <v>Latin America</v>
          </cell>
          <cell r="L15447" t="str">
            <v>2018</v>
          </cell>
          <cell r="S15447">
            <v>3</v>
          </cell>
        </row>
        <row r="15448">
          <cell r="A15448" t="str">
            <v>DOWNSTREAM</v>
          </cell>
          <cell r="D15448" t="str">
            <v>Latin America</v>
          </cell>
          <cell r="L15448" t="str">
            <v>2018</v>
          </cell>
          <cell r="N15448">
            <v>0</v>
          </cell>
          <cell r="S15448">
            <v>3</v>
          </cell>
        </row>
        <row r="15449">
          <cell r="A15449" t="str">
            <v>DOWNSTREAM</v>
          </cell>
          <cell r="D15449" t="str">
            <v>Latin America</v>
          </cell>
          <cell r="L15449" t="str">
            <v>2018</v>
          </cell>
          <cell r="S15449">
            <v>3</v>
          </cell>
        </row>
        <row r="15450">
          <cell r="A15450" t="str">
            <v>DOWNSTREAM</v>
          </cell>
          <cell r="D15450" t="str">
            <v>Latin America</v>
          </cell>
          <cell r="L15450" t="str">
            <v>2018</v>
          </cell>
          <cell r="S15450">
            <v>4</v>
          </cell>
        </row>
        <row r="15451">
          <cell r="A15451" t="str">
            <v>DOWNSTREAM</v>
          </cell>
          <cell r="D15451" t="str">
            <v>Latin America</v>
          </cell>
          <cell r="L15451" t="str">
            <v>2018</v>
          </cell>
          <cell r="S15451">
            <v>4</v>
          </cell>
        </row>
        <row r="15452">
          <cell r="A15452" t="str">
            <v>DOWNSTREAM</v>
          </cell>
          <cell r="D15452" t="str">
            <v>Latin America</v>
          </cell>
          <cell r="L15452" t="str">
            <v>2018</v>
          </cell>
          <cell r="S15452">
            <v>4</v>
          </cell>
        </row>
        <row r="15453">
          <cell r="A15453" t="str">
            <v>DOWNSTREAM</v>
          </cell>
          <cell r="D15453" t="str">
            <v>Latin America</v>
          </cell>
          <cell r="L15453" t="str">
            <v>2018</v>
          </cell>
          <cell r="S15453">
            <v>1</v>
          </cell>
        </row>
        <row r="15454">
          <cell r="A15454" t="str">
            <v>DOWNSTREAM</v>
          </cell>
          <cell r="D15454" t="str">
            <v>Latin America</v>
          </cell>
          <cell r="L15454" t="str">
            <v>2018</v>
          </cell>
          <cell r="S15454">
            <v>1</v>
          </cell>
        </row>
        <row r="15455">
          <cell r="A15455" t="str">
            <v>DOWNSTREAM</v>
          </cell>
          <cell r="D15455" t="str">
            <v>Latin America</v>
          </cell>
          <cell r="L15455" t="str">
            <v>2018</v>
          </cell>
          <cell r="N15455">
            <v>0</v>
          </cell>
          <cell r="S15455">
            <v>1</v>
          </cell>
        </row>
        <row r="15456">
          <cell r="A15456" t="str">
            <v>DOWNSTREAM</v>
          </cell>
          <cell r="D15456" t="str">
            <v>Latin America</v>
          </cell>
          <cell r="L15456" t="str">
            <v>2018</v>
          </cell>
          <cell r="S15456">
            <v>2</v>
          </cell>
        </row>
        <row r="15457">
          <cell r="A15457" t="str">
            <v>DOWNSTREAM</v>
          </cell>
          <cell r="D15457" t="str">
            <v>Latin America</v>
          </cell>
          <cell r="L15457" t="str">
            <v>2018</v>
          </cell>
          <cell r="N15457">
            <v>0</v>
          </cell>
          <cell r="S15457">
            <v>2</v>
          </cell>
        </row>
        <row r="15458">
          <cell r="A15458" t="str">
            <v>DOWNSTREAM</v>
          </cell>
          <cell r="D15458" t="str">
            <v>Latin America</v>
          </cell>
          <cell r="L15458" t="str">
            <v>2018</v>
          </cell>
          <cell r="S15458">
            <v>2</v>
          </cell>
        </row>
        <row r="15459">
          <cell r="A15459" t="str">
            <v>DOWNSTREAM</v>
          </cell>
          <cell r="D15459" t="str">
            <v>Latin America</v>
          </cell>
          <cell r="L15459" t="str">
            <v>2018</v>
          </cell>
          <cell r="S15459">
            <v>3</v>
          </cell>
        </row>
        <row r="15460">
          <cell r="A15460" t="str">
            <v>DOWNSTREAM</v>
          </cell>
          <cell r="D15460" t="str">
            <v>Latin America</v>
          </cell>
          <cell r="L15460" t="str">
            <v>2018</v>
          </cell>
          <cell r="N15460">
            <v>0</v>
          </cell>
          <cell r="S15460">
            <v>3</v>
          </cell>
        </row>
        <row r="15461">
          <cell r="A15461" t="str">
            <v>DOWNSTREAM</v>
          </cell>
          <cell r="D15461" t="str">
            <v>Latin America</v>
          </cell>
          <cell r="L15461" t="str">
            <v>2018</v>
          </cell>
          <cell r="S15461">
            <v>3</v>
          </cell>
        </row>
        <row r="15462">
          <cell r="A15462" t="str">
            <v>DOWNSTREAM</v>
          </cell>
          <cell r="D15462" t="str">
            <v>Latin America</v>
          </cell>
          <cell r="L15462" t="str">
            <v>2018</v>
          </cell>
          <cell r="S15462">
            <v>4</v>
          </cell>
        </row>
        <row r="15463">
          <cell r="A15463" t="str">
            <v>DOWNSTREAM</v>
          </cell>
          <cell r="D15463" t="str">
            <v>Latin America</v>
          </cell>
          <cell r="L15463" t="str">
            <v>2018</v>
          </cell>
          <cell r="S15463">
            <v>4</v>
          </cell>
        </row>
        <row r="15464">
          <cell r="A15464" t="str">
            <v>DOWNSTREAM</v>
          </cell>
          <cell r="D15464" t="str">
            <v>Latin America</v>
          </cell>
          <cell r="L15464" t="str">
            <v>2018</v>
          </cell>
          <cell r="S15464">
            <v>4</v>
          </cell>
        </row>
        <row r="15465">
          <cell r="A15465" t="str">
            <v>DOWNSTREAM</v>
          </cell>
          <cell r="D15465" t="str">
            <v>Latin America</v>
          </cell>
          <cell r="L15465" t="str">
            <v>2018</v>
          </cell>
          <cell r="S15465">
            <v>1</v>
          </cell>
        </row>
        <row r="15466">
          <cell r="A15466" t="str">
            <v>DOWNSTREAM</v>
          </cell>
          <cell r="D15466" t="str">
            <v>Latin America</v>
          </cell>
          <cell r="L15466" t="str">
            <v>2018</v>
          </cell>
          <cell r="S15466">
            <v>1</v>
          </cell>
        </row>
        <row r="15467">
          <cell r="A15467" t="str">
            <v>DOWNSTREAM</v>
          </cell>
          <cell r="D15467" t="str">
            <v>Latin America</v>
          </cell>
          <cell r="L15467" t="str">
            <v>2018</v>
          </cell>
          <cell r="N15467">
            <v>0</v>
          </cell>
          <cell r="S15467">
            <v>1</v>
          </cell>
        </row>
        <row r="15468">
          <cell r="A15468" t="str">
            <v>DOWNSTREAM</v>
          </cell>
          <cell r="D15468" t="str">
            <v>Latin America</v>
          </cell>
          <cell r="L15468" t="str">
            <v>2018</v>
          </cell>
          <cell r="S15468">
            <v>2</v>
          </cell>
        </row>
        <row r="15469">
          <cell r="A15469" t="str">
            <v>DOWNSTREAM</v>
          </cell>
          <cell r="D15469" t="str">
            <v>Latin America</v>
          </cell>
          <cell r="L15469" t="str">
            <v>2018</v>
          </cell>
          <cell r="N15469">
            <v>0</v>
          </cell>
          <cell r="S15469">
            <v>2</v>
          </cell>
        </row>
        <row r="15470">
          <cell r="A15470" t="str">
            <v>DOWNSTREAM</v>
          </cell>
          <cell r="D15470" t="str">
            <v>Latin America</v>
          </cell>
          <cell r="L15470" t="str">
            <v>2018</v>
          </cell>
          <cell r="S15470">
            <v>2</v>
          </cell>
        </row>
        <row r="15471">
          <cell r="A15471" t="str">
            <v>DOWNSTREAM</v>
          </cell>
          <cell r="D15471" t="str">
            <v>Latin America</v>
          </cell>
          <cell r="L15471" t="str">
            <v>2018</v>
          </cell>
          <cell r="S15471">
            <v>3</v>
          </cell>
        </row>
        <row r="15472">
          <cell r="A15472" t="str">
            <v>DOWNSTREAM</v>
          </cell>
          <cell r="D15472" t="str">
            <v>Latin America</v>
          </cell>
          <cell r="L15472" t="str">
            <v>2018</v>
          </cell>
          <cell r="N15472">
            <v>0</v>
          </cell>
          <cell r="S15472">
            <v>3</v>
          </cell>
        </row>
        <row r="15473">
          <cell r="A15473" t="str">
            <v>DOWNSTREAM</v>
          </cell>
          <cell r="D15473" t="str">
            <v>Latin America</v>
          </cell>
          <cell r="L15473" t="str">
            <v>2018</v>
          </cell>
          <cell r="S15473">
            <v>3</v>
          </cell>
        </row>
        <row r="15474">
          <cell r="A15474" t="str">
            <v>DOWNSTREAM</v>
          </cell>
          <cell r="D15474" t="str">
            <v>Latin America</v>
          </cell>
          <cell r="L15474" t="str">
            <v>2018</v>
          </cell>
          <cell r="S15474">
            <v>4</v>
          </cell>
        </row>
        <row r="15475">
          <cell r="A15475" t="str">
            <v>DOWNSTREAM</v>
          </cell>
          <cell r="D15475" t="str">
            <v>Latin America</v>
          </cell>
          <cell r="L15475" t="str">
            <v>2018</v>
          </cell>
          <cell r="S15475">
            <v>4</v>
          </cell>
        </row>
        <row r="15476">
          <cell r="A15476" t="str">
            <v>DOWNSTREAM</v>
          </cell>
          <cell r="D15476" t="str">
            <v>Latin America</v>
          </cell>
          <cell r="L15476" t="str">
            <v>2018</v>
          </cell>
          <cell r="S15476">
            <v>4</v>
          </cell>
        </row>
        <row r="15477">
          <cell r="A15477" t="str">
            <v>DOWNSTREAM</v>
          </cell>
          <cell r="D15477" t="str">
            <v>Latin America</v>
          </cell>
          <cell r="L15477" t="str">
            <v>2018</v>
          </cell>
          <cell r="S15477">
            <v>1</v>
          </cell>
        </row>
        <row r="15478">
          <cell r="A15478" t="str">
            <v>DOWNSTREAM</v>
          </cell>
          <cell r="D15478" t="str">
            <v>Latin America</v>
          </cell>
          <cell r="L15478" t="str">
            <v>2018</v>
          </cell>
          <cell r="S15478">
            <v>1</v>
          </cell>
        </row>
        <row r="15479">
          <cell r="A15479" t="str">
            <v>DOWNSTREAM</v>
          </cell>
          <cell r="D15479" t="str">
            <v>Latin America</v>
          </cell>
          <cell r="L15479" t="str">
            <v>2018</v>
          </cell>
          <cell r="N15479">
            <v>0</v>
          </cell>
          <cell r="S15479">
            <v>1</v>
          </cell>
        </row>
        <row r="15480">
          <cell r="A15480" t="str">
            <v>DOWNSTREAM</v>
          </cell>
          <cell r="D15480" t="str">
            <v>Latin America</v>
          </cell>
          <cell r="L15480" t="str">
            <v>2018</v>
          </cell>
          <cell r="S15480">
            <v>2</v>
          </cell>
        </row>
        <row r="15481">
          <cell r="A15481" t="str">
            <v>DOWNSTREAM</v>
          </cell>
          <cell r="D15481" t="str">
            <v>Latin America</v>
          </cell>
          <cell r="L15481" t="str">
            <v>2018</v>
          </cell>
          <cell r="N15481">
            <v>0</v>
          </cell>
          <cell r="S15481">
            <v>2</v>
          </cell>
        </row>
        <row r="15482">
          <cell r="A15482" t="str">
            <v>DOWNSTREAM</v>
          </cell>
          <cell r="D15482" t="str">
            <v>Latin America</v>
          </cell>
          <cell r="L15482" t="str">
            <v>2018</v>
          </cell>
          <cell r="S15482">
            <v>2</v>
          </cell>
        </row>
        <row r="15483">
          <cell r="A15483" t="str">
            <v>DOWNSTREAM</v>
          </cell>
          <cell r="D15483" t="str">
            <v>Latin America</v>
          </cell>
          <cell r="L15483" t="str">
            <v>2018</v>
          </cell>
          <cell r="S15483">
            <v>3</v>
          </cell>
        </row>
        <row r="15484">
          <cell r="A15484" t="str">
            <v>DOWNSTREAM</v>
          </cell>
          <cell r="D15484" t="str">
            <v>Latin America</v>
          </cell>
          <cell r="L15484" t="str">
            <v>2018</v>
          </cell>
          <cell r="N15484">
            <v>0</v>
          </cell>
          <cell r="S15484">
            <v>3</v>
          </cell>
        </row>
        <row r="15485">
          <cell r="A15485" t="str">
            <v>DOWNSTREAM</v>
          </cell>
          <cell r="D15485" t="str">
            <v>Latin America</v>
          </cell>
          <cell r="L15485" t="str">
            <v>2018</v>
          </cell>
          <cell r="S15485">
            <v>3</v>
          </cell>
        </row>
        <row r="15486">
          <cell r="A15486" t="str">
            <v>DOWNSTREAM</v>
          </cell>
          <cell r="D15486" t="str">
            <v>Latin America</v>
          </cell>
          <cell r="L15486" t="str">
            <v>2018</v>
          </cell>
          <cell r="S15486">
            <v>4</v>
          </cell>
        </row>
        <row r="15487">
          <cell r="A15487" t="str">
            <v>DOWNSTREAM</v>
          </cell>
          <cell r="D15487" t="str">
            <v>Latin America</v>
          </cell>
          <cell r="L15487" t="str">
            <v>2018</v>
          </cell>
          <cell r="S15487">
            <v>4</v>
          </cell>
        </row>
        <row r="15488">
          <cell r="A15488" t="str">
            <v>DOWNSTREAM</v>
          </cell>
          <cell r="D15488" t="str">
            <v>Latin America</v>
          </cell>
          <cell r="L15488" t="str">
            <v>2018</v>
          </cell>
          <cell r="S15488">
            <v>4</v>
          </cell>
        </row>
        <row r="15489">
          <cell r="A15489" t="str">
            <v>DOWNSTREAM</v>
          </cell>
          <cell r="D15489" t="str">
            <v>Latin America</v>
          </cell>
          <cell r="L15489" t="str">
            <v>2018</v>
          </cell>
          <cell r="S15489">
            <v>1</v>
          </cell>
        </row>
        <row r="15490">
          <cell r="A15490" t="str">
            <v>DOWNSTREAM</v>
          </cell>
          <cell r="D15490" t="str">
            <v>Latin America</v>
          </cell>
          <cell r="L15490" t="str">
            <v>2018</v>
          </cell>
          <cell r="S15490">
            <v>1</v>
          </cell>
        </row>
        <row r="15491">
          <cell r="A15491" t="str">
            <v>DOWNSTREAM</v>
          </cell>
          <cell r="D15491" t="str">
            <v>Latin America</v>
          </cell>
          <cell r="L15491" t="str">
            <v>2018</v>
          </cell>
          <cell r="N15491">
            <v>0</v>
          </cell>
          <cell r="S15491">
            <v>1</v>
          </cell>
        </row>
        <row r="15492">
          <cell r="A15492" t="str">
            <v>DOWNSTREAM</v>
          </cell>
          <cell r="D15492" t="str">
            <v>Latin America</v>
          </cell>
          <cell r="L15492" t="str">
            <v>2018</v>
          </cell>
          <cell r="S15492">
            <v>2</v>
          </cell>
        </row>
        <row r="15493">
          <cell r="A15493" t="str">
            <v>DOWNSTREAM</v>
          </cell>
          <cell r="D15493" t="str">
            <v>Latin America</v>
          </cell>
          <cell r="L15493" t="str">
            <v>2018</v>
          </cell>
          <cell r="N15493">
            <v>0</v>
          </cell>
          <cell r="S15493">
            <v>2</v>
          </cell>
        </row>
        <row r="15494">
          <cell r="A15494" t="str">
            <v>DOWNSTREAM</v>
          </cell>
          <cell r="D15494" t="str">
            <v>Latin America</v>
          </cell>
          <cell r="L15494" t="str">
            <v>2018</v>
          </cell>
          <cell r="S15494">
            <v>2</v>
          </cell>
        </row>
        <row r="15495">
          <cell r="A15495" t="str">
            <v>DOWNSTREAM</v>
          </cell>
          <cell r="D15495" t="str">
            <v>Latin America</v>
          </cell>
          <cell r="L15495" t="str">
            <v>2018</v>
          </cell>
          <cell r="S15495">
            <v>3</v>
          </cell>
        </row>
        <row r="15496">
          <cell r="A15496" t="str">
            <v>DOWNSTREAM</v>
          </cell>
          <cell r="D15496" t="str">
            <v>Latin America</v>
          </cell>
          <cell r="L15496" t="str">
            <v>2018</v>
          </cell>
          <cell r="N15496">
            <v>0</v>
          </cell>
          <cell r="S15496">
            <v>3</v>
          </cell>
        </row>
        <row r="15497">
          <cell r="A15497" t="str">
            <v>DOWNSTREAM</v>
          </cell>
          <cell r="D15497" t="str">
            <v>Latin America</v>
          </cell>
          <cell r="L15497" t="str">
            <v>2018</v>
          </cell>
          <cell r="S15497">
            <v>3</v>
          </cell>
        </row>
        <row r="15498">
          <cell r="A15498" t="str">
            <v>DOWNSTREAM</v>
          </cell>
          <cell r="D15498" t="str">
            <v>Latin America</v>
          </cell>
          <cell r="L15498" t="str">
            <v>2018</v>
          </cell>
          <cell r="S15498">
            <v>4</v>
          </cell>
        </row>
        <row r="15499">
          <cell r="A15499" t="str">
            <v>DOWNSTREAM</v>
          </cell>
          <cell r="D15499" t="str">
            <v>Latin America</v>
          </cell>
          <cell r="L15499" t="str">
            <v>2018</v>
          </cell>
          <cell r="S15499">
            <v>4</v>
          </cell>
        </row>
        <row r="15500">
          <cell r="A15500" t="str">
            <v>DOWNSTREAM</v>
          </cell>
          <cell r="D15500" t="str">
            <v>Latin America</v>
          </cell>
          <cell r="L15500" t="str">
            <v>2018</v>
          </cell>
          <cell r="S15500">
            <v>4</v>
          </cell>
        </row>
        <row r="15501">
          <cell r="A15501" t="str">
            <v>DOWNSTREAM</v>
          </cell>
          <cell r="D15501" t="str">
            <v>Latin America</v>
          </cell>
          <cell r="L15501" t="str">
            <v>2018</v>
          </cell>
          <cell r="S15501">
            <v>1</v>
          </cell>
        </row>
        <row r="15502">
          <cell r="A15502" t="str">
            <v>DOWNSTREAM</v>
          </cell>
          <cell r="D15502" t="str">
            <v>Latin America</v>
          </cell>
          <cell r="L15502" t="str">
            <v>2018</v>
          </cell>
          <cell r="S15502">
            <v>1</v>
          </cell>
        </row>
        <row r="15503">
          <cell r="A15503" t="str">
            <v>DOWNSTREAM</v>
          </cell>
          <cell r="D15503" t="str">
            <v>Latin America</v>
          </cell>
          <cell r="L15503" t="str">
            <v>2018</v>
          </cell>
          <cell r="S15503">
            <v>1</v>
          </cell>
        </row>
        <row r="15504">
          <cell r="A15504" t="str">
            <v>DOWNSTREAM</v>
          </cell>
          <cell r="D15504" t="str">
            <v>Latin America</v>
          </cell>
          <cell r="L15504" t="str">
            <v>2018</v>
          </cell>
          <cell r="S15504">
            <v>2</v>
          </cell>
        </row>
        <row r="15505">
          <cell r="A15505" t="str">
            <v>DOWNSTREAM</v>
          </cell>
          <cell r="D15505" t="str">
            <v>Latin America</v>
          </cell>
          <cell r="L15505" t="str">
            <v>2018</v>
          </cell>
          <cell r="S15505">
            <v>2</v>
          </cell>
        </row>
        <row r="15506">
          <cell r="A15506" t="str">
            <v>DOWNSTREAM</v>
          </cell>
          <cell r="D15506" t="str">
            <v>Latin America</v>
          </cell>
          <cell r="L15506" t="str">
            <v>2018</v>
          </cell>
          <cell r="S15506">
            <v>3</v>
          </cell>
        </row>
        <row r="15507">
          <cell r="A15507" t="str">
            <v>DOWNSTREAM</v>
          </cell>
          <cell r="D15507" t="str">
            <v>Latin America</v>
          </cell>
          <cell r="L15507" t="str">
            <v>2018</v>
          </cell>
          <cell r="S15507">
            <v>3</v>
          </cell>
        </row>
        <row r="15508">
          <cell r="A15508" t="str">
            <v>DOWNSTREAM</v>
          </cell>
          <cell r="D15508" t="str">
            <v>Latin America</v>
          </cell>
          <cell r="L15508" t="str">
            <v>2018</v>
          </cell>
          <cell r="S15508">
            <v>4</v>
          </cell>
        </row>
        <row r="15509">
          <cell r="A15509" t="str">
            <v>DOWNSTREAM</v>
          </cell>
          <cell r="D15509" t="str">
            <v>Latin America</v>
          </cell>
          <cell r="L15509" t="str">
            <v>2018</v>
          </cell>
          <cell r="S15509">
            <v>1</v>
          </cell>
        </row>
        <row r="15510">
          <cell r="A15510" t="str">
            <v>DOWNSTREAM</v>
          </cell>
          <cell r="D15510" t="str">
            <v>Latin America</v>
          </cell>
          <cell r="L15510" t="str">
            <v>2018</v>
          </cell>
          <cell r="S15510">
            <v>1</v>
          </cell>
        </row>
        <row r="15511">
          <cell r="A15511" t="str">
            <v>DOWNSTREAM</v>
          </cell>
          <cell r="D15511" t="str">
            <v>Latin America</v>
          </cell>
          <cell r="L15511" t="str">
            <v>2018</v>
          </cell>
          <cell r="S15511">
            <v>2</v>
          </cell>
        </row>
        <row r="15512">
          <cell r="A15512" t="str">
            <v>DOWNSTREAM</v>
          </cell>
          <cell r="D15512" t="str">
            <v>Latin America</v>
          </cell>
          <cell r="L15512" t="str">
            <v>2018</v>
          </cell>
          <cell r="S15512">
            <v>2</v>
          </cell>
        </row>
        <row r="15513">
          <cell r="A15513" t="str">
            <v>DOWNSTREAM</v>
          </cell>
          <cell r="D15513" t="str">
            <v>Latin America</v>
          </cell>
          <cell r="L15513" t="str">
            <v>2018</v>
          </cell>
          <cell r="S15513">
            <v>2</v>
          </cell>
        </row>
        <row r="15514">
          <cell r="A15514" t="str">
            <v>DOWNSTREAM</v>
          </cell>
          <cell r="D15514" t="str">
            <v>Latin America</v>
          </cell>
          <cell r="L15514" t="str">
            <v>2018</v>
          </cell>
          <cell r="S15514">
            <v>3</v>
          </cell>
        </row>
        <row r="15515">
          <cell r="A15515" t="str">
            <v>DOWNSTREAM</v>
          </cell>
          <cell r="D15515" t="str">
            <v>Latin America</v>
          </cell>
          <cell r="L15515" t="str">
            <v>2018</v>
          </cell>
          <cell r="S15515">
            <v>3</v>
          </cell>
        </row>
        <row r="15516">
          <cell r="A15516" t="str">
            <v>DOWNSTREAM</v>
          </cell>
          <cell r="D15516" t="str">
            <v>Latin America</v>
          </cell>
          <cell r="L15516" t="str">
            <v>2018</v>
          </cell>
          <cell r="S15516">
            <v>3</v>
          </cell>
        </row>
        <row r="15517">
          <cell r="A15517" t="str">
            <v>DOWNSTREAM</v>
          </cell>
          <cell r="D15517" t="str">
            <v>Latin America</v>
          </cell>
          <cell r="L15517" t="str">
            <v>2018</v>
          </cell>
          <cell r="N15517">
            <v>0</v>
          </cell>
          <cell r="S15517">
            <v>4</v>
          </cell>
        </row>
        <row r="15518">
          <cell r="A15518" t="str">
            <v>DOWNSTREAM</v>
          </cell>
          <cell r="D15518" t="str">
            <v>Latin America</v>
          </cell>
          <cell r="L15518" t="str">
            <v>2018</v>
          </cell>
          <cell r="S15518">
            <v>4</v>
          </cell>
        </row>
        <row r="15519">
          <cell r="A15519" t="str">
            <v>DOWNSTREAM</v>
          </cell>
          <cell r="D15519" t="str">
            <v>Latin America</v>
          </cell>
          <cell r="L15519" t="str">
            <v>2018</v>
          </cell>
          <cell r="S15519">
            <v>4</v>
          </cell>
        </row>
        <row r="15520">
          <cell r="A15520" t="str">
            <v>DOWNSTREAM</v>
          </cell>
          <cell r="D15520" t="str">
            <v>Latin America</v>
          </cell>
          <cell r="L15520" t="str">
            <v>2018</v>
          </cell>
          <cell r="S15520">
            <v>1</v>
          </cell>
        </row>
        <row r="15521">
          <cell r="A15521" t="str">
            <v>DOWNSTREAM</v>
          </cell>
          <cell r="D15521" t="str">
            <v>Latin America</v>
          </cell>
          <cell r="L15521" t="str">
            <v>2018</v>
          </cell>
          <cell r="S15521">
            <v>1</v>
          </cell>
        </row>
        <row r="15522">
          <cell r="A15522" t="str">
            <v>DOWNSTREAM</v>
          </cell>
          <cell r="D15522" t="str">
            <v>Latin America</v>
          </cell>
          <cell r="L15522" t="str">
            <v>2018</v>
          </cell>
          <cell r="S15522">
            <v>1</v>
          </cell>
        </row>
        <row r="15523">
          <cell r="A15523" t="str">
            <v>DOWNSTREAM</v>
          </cell>
          <cell r="D15523" t="str">
            <v>Latin America</v>
          </cell>
          <cell r="L15523" t="str">
            <v>2018</v>
          </cell>
          <cell r="S15523">
            <v>2</v>
          </cell>
        </row>
        <row r="15524">
          <cell r="A15524" t="str">
            <v>DOWNSTREAM</v>
          </cell>
          <cell r="D15524" t="str">
            <v>Latin America</v>
          </cell>
          <cell r="L15524" t="str">
            <v>2018</v>
          </cell>
          <cell r="S15524">
            <v>2</v>
          </cell>
        </row>
        <row r="15525">
          <cell r="A15525" t="str">
            <v>DOWNSTREAM</v>
          </cell>
          <cell r="D15525" t="str">
            <v>Latin America</v>
          </cell>
          <cell r="L15525" t="str">
            <v>2018</v>
          </cell>
          <cell r="S15525">
            <v>2</v>
          </cell>
        </row>
        <row r="15526">
          <cell r="A15526" t="str">
            <v>DOWNSTREAM</v>
          </cell>
          <cell r="D15526" t="str">
            <v>Latin America</v>
          </cell>
          <cell r="L15526" t="str">
            <v>2018</v>
          </cell>
          <cell r="S15526">
            <v>3</v>
          </cell>
        </row>
        <row r="15527">
          <cell r="A15527" t="str">
            <v>DOWNSTREAM</v>
          </cell>
          <cell r="D15527" t="str">
            <v>Latin America</v>
          </cell>
          <cell r="L15527" t="str">
            <v>2018</v>
          </cell>
          <cell r="S15527">
            <v>3</v>
          </cell>
        </row>
        <row r="15528">
          <cell r="A15528" t="str">
            <v>DOWNSTREAM</v>
          </cell>
          <cell r="D15528" t="str">
            <v>Latin America</v>
          </cell>
          <cell r="L15528" t="str">
            <v>2018</v>
          </cell>
          <cell r="S15528">
            <v>3</v>
          </cell>
        </row>
        <row r="15529">
          <cell r="A15529" t="str">
            <v>DOWNSTREAM</v>
          </cell>
          <cell r="D15529" t="str">
            <v>Latin America</v>
          </cell>
          <cell r="L15529" t="str">
            <v>2018</v>
          </cell>
          <cell r="N15529">
            <v>0</v>
          </cell>
          <cell r="S15529">
            <v>4</v>
          </cell>
        </row>
        <row r="15530">
          <cell r="A15530" t="str">
            <v>DOWNSTREAM</v>
          </cell>
          <cell r="D15530" t="str">
            <v>Latin America</v>
          </cell>
          <cell r="L15530" t="str">
            <v>2018</v>
          </cell>
          <cell r="S15530">
            <v>4</v>
          </cell>
        </row>
        <row r="15531">
          <cell r="A15531" t="str">
            <v>DOWNSTREAM</v>
          </cell>
          <cell r="D15531" t="str">
            <v>Latin America</v>
          </cell>
          <cell r="L15531" t="str">
            <v>2018</v>
          </cell>
          <cell r="S15531">
            <v>4</v>
          </cell>
        </row>
        <row r="15532">
          <cell r="A15532" t="str">
            <v>DOWNSTREAM</v>
          </cell>
          <cell r="D15532" t="str">
            <v>Latin America</v>
          </cell>
          <cell r="L15532" t="str">
            <v>2018</v>
          </cell>
          <cell r="S15532">
            <v>1</v>
          </cell>
        </row>
        <row r="15533">
          <cell r="A15533" t="str">
            <v>DOWNSTREAM</v>
          </cell>
          <cell r="D15533" t="str">
            <v>Latin America</v>
          </cell>
          <cell r="L15533" t="str">
            <v>2018</v>
          </cell>
          <cell r="S15533">
            <v>1</v>
          </cell>
        </row>
        <row r="15534">
          <cell r="A15534" t="str">
            <v>DOWNSTREAM</v>
          </cell>
          <cell r="D15534" t="str">
            <v>Latin America</v>
          </cell>
          <cell r="L15534" t="str">
            <v>2018</v>
          </cell>
          <cell r="S15534">
            <v>1</v>
          </cell>
        </row>
        <row r="15535">
          <cell r="A15535" t="str">
            <v>DOWNSTREAM</v>
          </cell>
          <cell r="D15535" t="str">
            <v>Latin America</v>
          </cell>
          <cell r="L15535" t="str">
            <v>2018</v>
          </cell>
          <cell r="S15535">
            <v>2</v>
          </cell>
        </row>
        <row r="15536">
          <cell r="A15536" t="str">
            <v>DOWNSTREAM</v>
          </cell>
          <cell r="D15536" t="str">
            <v>Latin America</v>
          </cell>
          <cell r="L15536" t="str">
            <v>2018</v>
          </cell>
          <cell r="S15536">
            <v>2</v>
          </cell>
        </row>
        <row r="15537">
          <cell r="A15537" t="str">
            <v>DOWNSTREAM</v>
          </cell>
          <cell r="D15537" t="str">
            <v>Latin America</v>
          </cell>
          <cell r="L15537" t="str">
            <v>2018</v>
          </cell>
          <cell r="S15537">
            <v>2</v>
          </cell>
        </row>
        <row r="15538">
          <cell r="A15538" t="str">
            <v>DOWNSTREAM</v>
          </cell>
          <cell r="D15538" t="str">
            <v>Latin America</v>
          </cell>
          <cell r="L15538" t="str">
            <v>2018</v>
          </cell>
          <cell r="S15538">
            <v>3</v>
          </cell>
        </row>
        <row r="15539">
          <cell r="A15539" t="str">
            <v>DOWNSTREAM</v>
          </cell>
          <cell r="D15539" t="str">
            <v>Latin America</v>
          </cell>
          <cell r="L15539" t="str">
            <v>2018</v>
          </cell>
          <cell r="S15539">
            <v>3</v>
          </cell>
        </row>
        <row r="15540">
          <cell r="A15540" t="str">
            <v>DOWNSTREAM</v>
          </cell>
          <cell r="D15540" t="str">
            <v>Latin America</v>
          </cell>
          <cell r="L15540" t="str">
            <v>2018</v>
          </cell>
          <cell r="S15540">
            <v>3</v>
          </cell>
        </row>
        <row r="15541">
          <cell r="A15541" t="str">
            <v>DOWNSTREAM</v>
          </cell>
          <cell r="D15541" t="str">
            <v>Latin America</v>
          </cell>
          <cell r="L15541" t="str">
            <v>2018</v>
          </cell>
          <cell r="N15541">
            <v>0</v>
          </cell>
          <cell r="S15541">
            <v>4</v>
          </cell>
        </row>
        <row r="15542">
          <cell r="A15542" t="str">
            <v>DOWNSTREAM</v>
          </cell>
          <cell r="D15542" t="str">
            <v>Latin America</v>
          </cell>
          <cell r="L15542" t="str">
            <v>2018</v>
          </cell>
          <cell r="S15542">
            <v>4</v>
          </cell>
        </row>
        <row r="15543">
          <cell r="A15543" t="str">
            <v>DOWNSTREAM</v>
          </cell>
          <cell r="D15543" t="str">
            <v>Latin America</v>
          </cell>
          <cell r="L15543" t="str">
            <v>2018</v>
          </cell>
          <cell r="S15543">
            <v>4</v>
          </cell>
        </row>
        <row r="15544">
          <cell r="A15544" t="str">
            <v>DOWNSTREAM</v>
          </cell>
          <cell r="D15544" t="str">
            <v>Latin America</v>
          </cell>
          <cell r="L15544" t="str">
            <v>2018</v>
          </cell>
          <cell r="S15544">
            <v>3</v>
          </cell>
        </row>
        <row r="15545">
          <cell r="A15545" t="str">
            <v>DOWNSTREAM</v>
          </cell>
          <cell r="D15545" t="str">
            <v>Latin America</v>
          </cell>
          <cell r="L15545" t="str">
            <v>2018</v>
          </cell>
          <cell r="S15545">
            <v>3</v>
          </cell>
        </row>
        <row r="15546">
          <cell r="A15546" t="str">
            <v>DOWNSTREAM</v>
          </cell>
          <cell r="D15546" t="str">
            <v>Latin America</v>
          </cell>
          <cell r="L15546" t="str">
            <v>2018</v>
          </cell>
          <cell r="S15546">
            <v>3</v>
          </cell>
        </row>
        <row r="15547">
          <cell r="A15547" t="str">
            <v>DOWNSTREAM</v>
          </cell>
          <cell r="D15547" t="str">
            <v>Latin America</v>
          </cell>
          <cell r="L15547" t="str">
            <v>2018</v>
          </cell>
          <cell r="N15547">
            <v>0</v>
          </cell>
          <cell r="S15547">
            <v>4</v>
          </cell>
        </row>
        <row r="15548">
          <cell r="A15548" t="str">
            <v>DOWNSTREAM</v>
          </cell>
          <cell r="D15548" t="str">
            <v>Latin America</v>
          </cell>
          <cell r="L15548" t="str">
            <v>2018</v>
          </cell>
          <cell r="S15548">
            <v>4</v>
          </cell>
        </row>
        <row r="15549">
          <cell r="A15549" t="str">
            <v>DOWNSTREAM</v>
          </cell>
          <cell r="D15549" t="str">
            <v>Latin America</v>
          </cell>
          <cell r="L15549" t="str">
            <v>2018</v>
          </cell>
          <cell r="S15549">
            <v>4</v>
          </cell>
        </row>
        <row r="15550">
          <cell r="A15550" t="str">
            <v>DOWNSTREAM</v>
          </cell>
          <cell r="D15550" t="str">
            <v>Latin America</v>
          </cell>
          <cell r="L15550" t="str">
            <v>2018</v>
          </cell>
          <cell r="N15550">
            <v>0</v>
          </cell>
          <cell r="S15550">
            <v>1</v>
          </cell>
        </row>
        <row r="15551">
          <cell r="A15551" t="str">
            <v>DOWNSTREAM</v>
          </cell>
          <cell r="D15551" t="str">
            <v>Latin America</v>
          </cell>
          <cell r="L15551" t="str">
            <v>2018</v>
          </cell>
          <cell r="N15551">
            <v>0</v>
          </cell>
          <cell r="S15551">
            <v>1</v>
          </cell>
        </row>
        <row r="15552">
          <cell r="A15552" t="str">
            <v>DOWNSTREAM</v>
          </cell>
          <cell r="D15552" t="str">
            <v>Latin America</v>
          </cell>
          <cell r="L15552" t="str">
            <v>2018</v>
          </cell>
          <cell r="S15552">
            <v>1</v>
          </cell>
        </row>
        <row r="15553">
          <cell r="A15553" t="str">
            <v>DOWNSTREAM</v>
          </cell>
          <cell r="D15553" t="str">
            <v>Latin America</v>
          </cell>
          <cell r="L15553" t="str">
            <v>2018</v>
          </cell>
          <cell r="S15553">
            <v>2</v>
          </cell>
        </row>
        <row r="15554">
          <cell r="A15554" t="str">
            <v>DOWNSTREAM</v>
          </cell>
          <cell r="D15554" t="str">
            <v>Latin America</v>
          </cell>
          <cell r="L15554" t="str">
            <v>2018</v>
          </cell>
          <cell r="N15554">
            <v>0</v>
          </cell>
          <cell r="S15554">
            <v>2</v>
          </cell>
        </row>
        <row r="15555">
          <cell r="A15555" t="str">
            <v>DOWNSTREAM</v>
          </cell>
          <cell r="D15555" t="str">
            <v>Latin America</v>
          </cell>
          <cell r="L15555" t="str">
            <v>2018</v>
          </cell>
          <cell r="S15555">
            <v>2</v>
          </cell>
        </row>
        <row r="15556">
          <cell r="A15556" t="str">
            <v>DOWNSTREAM</v>
          </cell>
          <cell r="D15556" t="str">
            <v>Latin America</v>
          </cell>
          <cell r="L15556" t="str">
            <v>2018</v>
          </cell>
          <cell r="S15556">
            <v>3</v>
          </cell>
        </row>
        <row r="15557">
          <cell r="A15557" t="str">
            <v>DOWNSTREAM</v>
          </cell>
          <cell r="D15557" t="str">
            <v>Latin America</v>
          </cell>
          <cell r="L15557" t="str">
            <v>2018</v>
          </cell>
          <cell r="S15557">
            <v>3</v>
          </cell>
        </row>
        <row r="15558">
          <cell r="A15558" t="str">
            <v>DOWNSTREAM</v>
          </cell>
          <cell r="D15558" t="str">
            <v>Latin America</v>
          </cell>
          <cell r="L15558" t="str">
            <v>2018</v>
          </cell>
          <cell r="S15558">
            <v>3</v>
          </cell>
        </row>
        <row r="15559">
          <cell r="A15559" t="str">
            <v>DOWNSTREAM</v>
          </cell>
          <cell r="D15559" t="str">
            <v>Latin America</v>
          </cell>
          <cell r="L15559" t="str">
            <v>2018</v>
          </cell>
          <cell r="S15559">
            <v>4</v>
          </cell>
        </row>
        <row r="15560">
          <cell r="A15560" t="str">
            <v>DOWNSTREAM</v>
          </cell>
          <cell r="D15560" t="str">
            <v>Latin America</v>
          </cell>
          <cell r="L15560" t="str">
            <v>2018</v>
          </cell>
          <cell r="S15560">
            <v>4</v>
          </cell>
        </row>
        <row r="15561">
          <cell r="A15561" t="str">
            <v>DOWNSTREAM</v>
          </cell>
          <cell r="D15561" t="str">
            <v>Latin America</v>
          </cell>
          <cell r="L15561" t="str">
            <v>2018</v>
          </cell>
          <cell r="N15561">
            <v>0</v>
          </cell>
          <cell r="S15561">
            <v>4</v>
          </cell>
        </row>
        <row r="15562">
          <cell r="A15562" t="str">
            <v>DOWNSTREAM</v>
          </cell>
          <cell r="D15562" t="str">
            <v>Latin America</v>
          </cell>
          <cell r="L15562" t="str">
            <v>2018</v>
          </cell>
          <cell r="N15562">
            <v>0</v>
          </cell>
          <cell r="S15562">
            <v>1</v>
          </cell>
        </row>
        <row r="15563">
          <cell r="A15563" t="str">
            <v>DOWNSTREAM</v>
          </cell>
          <cell r="D15563" t="str">
            <v>Latin America</v>
          </cell>
          <cell r="L15563" t="str">
            <v>2018</v>
          </cell>
          <cell r="N15563">
            <v>0</v>
          </cell>
          <cell r="S15563">
            <v>1</v>
          </cell>
        </row>
        <row r="15564">
          <cell r="A15564" t="str">
            <v>DOWNSTREAM</v>
          </cell>
          <cell r="D15564" t="str">
            <v>Latin America</v>
          </cell>
          <cell r="L15564" t="str">
            <v>2018</v>
          </cell>
          <cell r="S15564">
            <v>1</v>
          </cell>
        </row>
        <row r="15565">
          <cell r="A15565" t="str">
            <v>DOWNSTREAM</v>
          </cell>
          <cell r="D15565" t="str">
            <v>Latin America</v>
          </cell>
          <cell r="L15565" t="str">
            <v>2018</v>
          </cell>
          <cell r="S15565">
            <v>2</v>
          </cell>
        </row>
        <row r="15566">
          <cell r="A15566" t="str">
            <v>DOWNSTREAM</v>
          </cell>
          <cell r="D15566" t="str">
            <v>Latin America</v>
          </cell>
          <cell r="L15566" t="str">
            <v>2018</v>
          </cell>
          <cell r="N15566">
            <v>0</v>
          </cell>
          <cell r="S15566">
            <v>2</v>
          </cell>
        </row>
        <row r="15567">
          <cell r="A15567" t="str">
            <v>DOWNSTREAM</v>
          </cell>
          <cell r="D15567" t="str">
            <v>Latin America</v>
          </cell>
          <cell r="L15567" t="str">
            <v>2018</v>
          </cell>
          <cell r="S15567">
            <v>2</v>
          </cell>
        </row>
        <row r="15568">
          <cell r="A15568" t="str">
            <v>DOWNSTREAM</v>
          </cell>
          <cell r="D15568" t="str">
            <v>Latin America</v>
          </cell>
          <cell r="L15568" t="str">
            <v>2018</v>
          </cell>
          <cell r="S15568">
            <v>3</v>
          </cell>
        </row>
        <row r="15569">
          <cell r="A15569" t="str">
            <v>DOWNSTREAM</v>
          </cell>
          <cell r="D15569" t="str">
            <v>Latin America</v>
          </cell>
          <cell r="L15569" t="str">
            <v>2018</v>
          </cell>
          <cell r="S15569">
            <v>3</v>
          </cell>
        </row>
        <row r="15570">
          <cell r="A15570" t="str">
            <v>DOWNSTREAM</v>
          </cell>
          <cell r="D15570" t="str">
            <v>Latin America</v>
          </cell>
          <cell r="L15570" t="str">
            <v>2018</v>
          </cell>
          <cell r="S15570">
            <v>3</v>
          </cell>
        </row>
        <row r="15571">
          <cell r="A15571" t="str">
            <v>DOWNSTREAM</v>
          </cell>
          <cell r="D15571" t="str">
            <v>Latin America</v>
          </cell>
          <cell r="L15571" t="str">
            <v>2018</v>
          </cell>
          <cell r="S15571">
            <v>4</v>
          </cell>
        </row>
        <row r="15572">
          <cell r="A15572" t="str">
            <v>DOWNSTREAM</v>
          </cell>
          <cell r="D15572" t="str">
            <v>Latin America</v>
          </cell>
          <cell r="L15572" t="str">
            <v>2018</v>
          </cell>
          <cell r="S15572">
            <v>4</v>
          </cell>
        </row>
        <row r="15573">
          <cell r="A15573" t="str">
            <v>DOWNSTREAM</v>
          </cell>
          <cell r="D15573" t="str">
            <v>Latin America</v>
          </cell>
          <cell r="L15573" t="str">
            <v>2018</v>
          </cell>
          <cell r="N15573">
            <v>0</v>
          </cell>
          <cell r="S15573">
            <v>4</v>
          </cell>
        </row>
        <row r="15574">
          <cell r="A15574" t="str">
            <v>DOWNSTREAM</v>
          </cell>
          <cell r="D15574" t="str">
            <v>Latin America</v>
          </cell>
          <cell r="L15574" t="str">
            <v>2018</v>
          </cell>
          <cell r="N15574">
            <v>0</v>
          </cell>
          <cell r="S15574">
            <v>1</v>
          </cell>
        </row>
        <row r="15575">
          <cell r="A15575" t="str">
            <v>DOWNSTREAM</v>
          </cell>
          <cell r="D15575" t="str">
            <v>Latin America</v>
          </cell>
          <cell r="L15575" t="str">
            <v>2018</v>
          </cell>
          <cell r="N15575">
            <v>0</v>
          </cell>
          <cell r="S15575">
            <v>1</v>
          </cell>
        </row>
        <row r="15576">
          <cell r="A15576" t="str">
            <v>DOWNSTREAM</v>
          </cell>
          <cell r="D15576" t="str">
            <v>Latin America</v>
          </cell>
          <cell r="L15576" t="str">
            <v>2018</v>
          </cell>
          <cell r="S15576">
            <v>1</v>
          </cell>
        </row>
        <row r="15577">
          <cell r="A15577" t="str">
            <v>DOWNSTREAM</v>
          </cell>
          <cell r="D15577" t="str">
            <v>Latin America</v>
          </cell>
          <cell r="L15577" t="str">
            <v>2018</v>
          </cell>
          <cell r="S15577">
            <v>2</v>
          </cell>
        </row>
        <row r="15578">
          <cell r="A15578" t="str">
            <v>DOWNSTREAM</v>
          </cell>
          <cell r="D15578" t="str">
            <v>Latin America</v>
          </cell>
          <cell r="L15578" t="str">
            <v>2018</v>
          </cell>
          <cell r="N15578">
            <v>0</v>
          </cell>
          <cell r="S15578">
            <v>2</v>
          </cell>
        </row>
        <row r="15579">
          <cell r="A15579" t="str">
            <v>DOWNSTREAM</v>
          </cell>
          <cell r="D15579" t="str">
            <v>Latin America</v>
          </cell>
          <cell r="L15579" t="str">
            <v>2018</v>
          </cell>
          <cell r="S15579">
            <v>2</v>
          </cell>
        </row>
        <row r="15580">
          <cell r="A15580" t="str">
            <v>DOWNSTREAM</v>
          </cell>
          <cell r="D15580" t="str">
            <v>Latin America</v>
          </cell>
          <cell r="L15580" t="str">
            <v>2018</v>
          </cell>
          <cell r="S15580">
            <v>3</v>
          </cell>
        </row>
        <row r="15581">
          <cell r="A15581" t="str">
            <v>DOWNSTREAM</v>
          </cell>
          <cell r="D15581" t="str">
            <v>Latin America</v>
          </cell>
          <cell r="L15581" t="str">
            <v>2018</v>
          </cell>
          <cell r="S15581">
            <v>3</v>
          </cell>
        </row>
        <row r="15582">
          <cell r="A15582" t="str">
            <v>DOWNSTREAM</v>
          </cell>
          <cell r="D15582" t="str">
            <v>Latin America</v>
          </cell>
          <cell r="L15582" t="str">
            <v>2018</v>
          </cell>
          <cell r="S15582">
            <v>3</v>
          </cell>
        </row>
        <row r="15583">
          <cell r="A15583" t="str">
            <v>DOWNSTREAM</v>
          </cell>
          <cell r="D15583" t="str">
            <v>Latin America</v>
          </cell>
          <cell r="L15583" t="str">
            <v>2018</v>
          </cell>
          <cell r="S15583">
            <v>4</v>
          </cell>
        </row>
        <row r="15584">
          <cell r="A15584" t="str">
            <v>DOWNSTREAM</v>
          </cell>
          <cell r="D15584" t="str">
            <v>Latin America</v>
          </cell>
          <cell r="L15584" t="str">
            <v>2018</v>
          </cell>
          <cell r="S15584">
            <v>4</v>
          </cell>
        </row>
        <row r="15585">
          <cell r="A15585" t="str">
            <v>DOWNSTREAM</v>
          </cell>
          <cell r="D15585" t="str">
            <v>Latin America</v>
          </cell>
          <cell r="L15585" t="str">
            <v>2018</v>
          </cell>
          <cell r="N15585">
            <v>0</v>
          </cell>
          <cell r="S15585">
            <v>4</v>
          </cell>
        </row>
        <row r="15586">
          <cell r="A15586" t="str">
            <v>DOWNSTREAM</v>
          </cell>
          <cell r="D15586" t="str">
            <v>Latin America</v>
          </cell>
          <cell r="L15586" t="str">
            <v>2018</v>
          </cell>
          <cell r="N15586">
            <v>0</v>
          </cell>
          <cell r="S15586">
            <v>1</v>
          </cell>
        </row>
        <row r="15587">
          <cell r="A15587" t="str">
            <v>DOWNSTREAM</v>
          </cell>
          <cell r="D15587" t="str">
            <v>Latin America</v>
          </cell>
          <cell r="L15587" t="str">
            <v>2018</v>
          </cell>
          <cell r="S15587">
            <v>1</v>
          </cell>
        </row>
        <row r="15588">
          <cell r="A15588" t="str">
            <v>DOWNSTREAM</v>
          </cell>
          <cell r="D15588" t="str">
            <v>Latin America</v>
          </cell>
          <cell r="L15588" t="str">
            <v>2018</v>
          </cell>
          <cell r="S15588">
            <v>1</v>
          </cell>
        </row>
        <row r="15589">
          <cell r="A15589" t="str">
            <v>DOWNSTREAM</v>
          </cell>
          <cell r="D15589" t="str">
            <v>Latin America</v>
          </cell>
          <cell r="L15589" t="str">
            <v>2018</v>
          </cell>
          <cell r="S15589">
            <v>2</v>
          </cell>
        </row>
        <row r="15590">
          <cell r="A15590" t="str">
            <v>DOWNSTREAM</v>
          </cell>
          <cell r="D15590" t="str">
            <v>Latin America</v>
          </cell>
          <cell r="L15590" t="str">
            <v>2018</v>
          </cell>
          <cell r="N15590">
            <v>0</v>
          </cell>
          <cell r="S15590">
            <v>2</v>
          </cell>
        </row>
        <row r="15591">
          <cell r="A15591" t="str">
            <v>DOWNSTREAM</v>
          </cell>
          <cell r="D15591" t="str">
            <v>Latin America</v>
          </cell>
          <cell r="L15591" t="str">
            <v>2018</v>
          </cell>
          <cell r="S15591">
            <v>2</v>
          </cell>
        </row>
        <row r="15592">
          <cell r="A15592" t="str">
            <v>DOWNSTREAM</v>
          </cell>
          <cell r="D15592" t="str">
            <v>Latin America</v>
          </cell>
          <cell r="L15592" t="str">
            <v>2018</v>
          </cell>
          <cell r="S15592">
            <v>3</v>
          </cell>
        </row>
        <row r="15593">
          <cell r="A15593" t="str">
            <v>DOWNSTREAM</v>
          </cell>
          <cell r="D15593" t="str">
            <v>Latin America</v>
          </cell>
          <cell r="L15593" t="str">
            <v>2018</v>
          </cell>
          <cell r="S15593">
            <v>3</v>
          </cell>
        </row>
        <row r="15594">
          <cell r="A15594" t="str">
            <v>DOWNSTREAM</v>
          </cell>
          <cell r="D15594" t="str">
            <v>Latin America</v>
          </cell>
          <cell r="L15594" t="str">
            <v>2018</v>
          </cell>
          <cell r="S15594">
            <v>3</v>
          </cell>
        </row>
        <row r="15595">
          <cell r="A15595" t="str">
            <v>DOWNSTREAM</v>
          </cell>
          <cell r="D15595" t="str">
            <v>Latin America</v>
          </cell>
          <cell r="L15595" t="str">
            <v>2018</v>
          </cell>
          <cell r="S15595">
            <v>4</v>
          </cell>
        </row>
        <row r="15596">
          <cell r="A15596" t="str">
            <v>DOWNSTREAM</v>
          </cell>
          <cell r="D15596" t="str">
            <v>Latin America</v>
          </cell>
          <cell r="L15596" t="str">
            <v>2018</v>
          </cell>
          <cell r="S15596">
            <v>4</v>
          </cell>
        </row>
        <row r="15597">
          <cell r="A15597" t="str">
            <v>DOWNSTREAM</v>
          </cell>
          <cell r="D15597" t="str">
            <v>Latin America</v>
          </cell>
          <cell r="L15597" t="str">
            <v>2018</v>
          </cell>
          <cell r="N15597">
            <v>0</v>
          </cell>
          <cell r="S15597">
            <v>4</v>
          </cell>
        </row>
        <row r="15598">
          <cell r="A15598" t="str">
            <v>DOWNSTREAM</v>
          </cell>
          <cell r="D15598" t="str">
            <v>Latin America</v>
          </cell>
          <cell r="L15598" t="str">
            <v>2018</v>
          </cell>
          <cell r="N15598">
            <v>0</v>
          </cell>
          <cell r="S15598">
            <v>1</v>
          </cell>
        </row>
        <row r="15599">
          <cell r="A15599" t="str">
            <v>DOWNSTREAM</v>
          </cell>
          <cell r="D15599" t="str">
            <v>Latin America</v>
          </cell>
          <cell r="L15599" t="str">
            <v>2018</v>
          </cell>
          <cell r="N15599">
            <v>0</v>
          </cell>
          <cell r="S15599">
            <v>1</v>
          </cell>
        </row>
        <row r="15600">
          <cell r="A15600" t="str">
            <v>DOWNSTREAM</v>
          </cell>
          <cell r="D15600" t="str">
            <v>Latin America</v>
          </cell>
          <cell r="L15600" t="str">
            <v>2018</v>
          </cell>
          <cell r="S15600">
            <v>1</v>
          </cell>
        </row>
        <row r="15601">
          <cell r="A15601" t="str">
            <v>DOWNSTREAM</v>
          </cell>
          <cell r="D15601" t="str">
            <v>Latin America</v>
          </cell>
          <cell r="L15601" t="str">
            <v>2018</v>
          </cell>
          <cell r="S15601">
            <v>2</v>
          </cell>
        </row>
        <row r="15602">
          <cell r="A15602" t="str">
            <v>DOWNSTREAM</v>
          </cell>
          <cell r="D15602" t="str">
            <v>Latin America</v>
          </cell>
          <cell r="L15602" t="str">
            <v>2018</v>
          </cell>
          <cell r="N15602">
            <v>0</v>
          </cell>
          <cell r="S15602">
            <v>2</v>
          </cell>
        </row>
        <row r="15603">
          <cell r="A15603" t="str">
            <v>DOWNSTREAM</v>
          </cell>
          <cell r="D15603" t="str">
            <v>Latin America</v>
          </cell>
          <cell r="L15603" t="str">
            <v>2018</v>
          </cell>
          <cell r="S15603">
            <v>2</v>
          </cell>
        </row>
        <row r="15604">
          <cell r="A15604" t="str">
            <v>DOWNSTREAM</v>
          </cell>
          <cell r="D15604" t="str">
            <v>Latin America</v>
          </cell>
          <cell r="L15604" t="str">
            <v>2018</v>
          </cell>
          <cell r="S15604">
            <v>3</v>
          </cell>
        </row>
        <row r="15605">
          <cell r="A15605" t="str">
            <v>DOWNSTREAM</v>
          </cell>
          <cell r="D15605" t="str">
            <v>Latin America</v>
          </cell>
          <cell r="L15605" t="str">
            <v>2018</v>
          </cell>
          <cell r="S15605">
            <v>3</v>
          </cell>
        </row>
        <row r="15606">
          <cell r="A15606" t="str">
            <v>DOWNSTREAM</v>
          </cell>
          <cell r="D15606" t="str">
            <v>Latin America</v>
          </cell>
          <cell r="L15606" t="str">
            <v>2018</v>
          </cell>
          <cell r="S15606">
            <v>3</v>
          </cell>
        </row>
        <row r="15607">
          <cell r="A15607" t="str">
            <v>DOWNSTREAM</v>
          </cell>
          <cell r="D15607" t="str">
            <v>Latin America</v>
          </cell>
          <cell r="L15607" t="str">
            <v>2018</v>
          </cell>
          <cell r="S15607">
            <v>4</v>
          </cell>
        </row>
        <row r="15608">
          <cell r="A15608" t="str">
            <v>DOWNSTREAM</v>
          </cell>
          <cell r="D15608" t="str">
            <v>Latin America</v>
          </cell>
          <cell r="L15608" t="str">
            <v>2018</v>
          </cell>
          <cell r="S15608">
            <v>4</v>
          </cell>
        </row>
        <row r="15609">
          <cell r="A15609" t="str">
            <v>DOWNSTREAM</v>
          </cell>
          <cell r="D15609" t="str">
            <v>Latin America</v>
          </cell>
          <cell r="L15609" t="str">
            <v>2018</v>
          </cell>
          <cell r="N15609">
            <v>0</v>
          </cell>
          <cell r="S15609">
            <v>4</v>
          </cell>
        </row>
        <row r="15610">
          <cell r="A15610" t="str">
            <v>DOWNSTREAM</v>
          </cell>
          <cell r="D15610" t="str">
            <v>Latin America</v>
          </cell>
          <cell r="L15610" t="str">
            <v>2018</v>
          </cell>
          <cell r="N15610">
            <v>0</v>
          </cell>
          <cell r="S15610">
            <v>1</v>
          </cell>
        </row>
        <row r="15611">
          <cell r="A15611" t="str">
            <v>DOWNSTREAM</v>
          </cell>
          <cell r="D15611" t="str">
            <v>Latin America</v>
          </cell>
          <cell r="L15611" t="str">
            <v>2018</v>
          </cell>
          <cell r="N15611">
            <v>0</v>
          </cell>
          <cell r="S15611">
            <v>1</v>
          </cell>
        </row>
        <row r="15612">
          <cell r="A15612" t="str">
            <v>DOWNSTREAM</v>
          </cell>
          <cell r="D15612" t="str">
            <v>Latin America</v>
          </cell>
          <cell r="L15612" t="str">
            <v>2018</v>
          </cell>
          <cell r="S15612">
            <v>1</v>
          </cell>
        </row>
        <row r="15613">
          <cell r="A15613" t="str">
            <v>DOWNSTREAM</v>
          </cell>
          <cell r="D15613" t="str">
            <v>Latin America</v>
          </cell>
          <cell r="L15613" t="str">
            <v>2018</v>
          </cell>
          <cell r="S15613">
            <v>2</v>
          </cell>
        </row>
        <row r="15614">
          <cell r="A15614" t="str">
            <v>DOWNSTREAM</v>
          </cell>
          <cell r="D15614" t="str">
            <v>Latin America</v>
          </cell>
          <cell r="L15614" t="str">
            <v>2018</v>
          </cell>
          <cell r="N15614">
            <v>0</v>
          </cell>
          <cell r="S15614">
            <v>2</v>
          </cell>
        </row>
        <row r="15615">
          <cell r="A15615" t="str">
            <v>DOWNSTREAM</v>
          </cell>
          <cell r="D15615" t="str">
            <v>Latin America</v>
          </cell>
          <cell r="L15615" t="str">
            <v>2018</v>
          </cell>
          <cell r="S15615">
            <v>2</v>
          </cell>
        </row>
        <row r="15616">
          <cell r="A15616" t="str">
            <v>DOWNSTREAM</v>
          </cell>
          <cell r="D15616" t="str">
            <v>Latin America</v>
          </cell>
          <cell r="L15616" t="str">
            <v>2018</v>
          </cell>
          <cell r="S15616">
            <v>3</v>
          </cell>
        </row>
        <row r="15617">
          <cell r="A15617" t="str">
            <v>DOWNSTREAM</v>
          </cell>
          <cell r="D15617" t="str">
            <v>Latin America</v>
          </cell>
          <cell r="L15617" t="str">
            <v>2018</v>
          </cell>
          <cell r="S15617">
            <v>3</v>
          </cell>
        </row>
        <row r="15618">
          <cell r="A15618" t="str">
            <v>DOWNSTREAM</v>
          </cell>
          <cell r="D15618" t="str">
            <v>Latin America</v>
          </cell>
          <cell r="L15618" t="str">
            <v>2018</v>
          </cell>
          <cell r="S15618">
            <v>3</v>
          </cell>
        </row>
        <row r="15619">
          <cell r="A15619" t="str">
            <v>DOWNSTREAM</v>
          </cell>
          <cell r="D15619" t="str">
            <v>Latin America</v>
          </cell>
          <cell r="L15619" t="str">
            <v>2018</v>
          </cell>
          <cell r="S15619">
            <v>4</v>
          </cell>
        </row>
        <row r="15620">
          <cell r="A15620" t="str">
            <v>DOWNSTREAM</v>
          </cell>
          <cell r="D15620" t="str">
            <v>Latin America</v>
          </cell>
          <cell r="L15620" t="str">
            <v>2018</v>
          </cell>
          <cell r="S15620">
            <v>4</v>
          </cell>
        </row>
        <row r="15621">
          <cell r="A15621" t="str">
            <v>DOWNSTREAM</v>
          </cell>
          <cell r="D15621" t="str">
            <v>Latin America</v>
          </cell>
          <cell r="L15621" t="str">
            <v>2018</v>
          </cell>
          <cell r="N15621">
            <v>0</v>
          </cell>
          <cell r="S15621">
            <v>4</v>
          </cell>
        </row>
        <row r="15622">
          <cell r="A15622" t="str">
            <v>DOWNSTREAM</v>
          </cell>
          <cell r="D15622" t="str">
            <v>Latin America</v>
          </cell>
          <cell r="L15622" t="str">
            <v>2018</v>
          </cell>
          <cell r="N15622">
            <v>0</v>
          </cell>
          <cell r="S15622">
            <v>1</v>
          </cell>
        </row>
        <row r="15623">
          <cell r="A15623" t="str">
            <v>DOWNSTREAM</v>
          </cell>
          <cell r="D15623" t="str">
            <v>Latin America</v>
          </cell>
          <cell r="L15623" t="str">
            <v>2018</v>
          </cell>
          <cell r="N15623">
            <v>0</v>
          </cell>
          <cell r="S15623">
            <v>1</v>
          </cell>
        </row>
        <row r="15624">
          <cell r="A15624" t="str">
            <v>DOWNSTREAM</v>
          </cell>
          <cell r="D15624" t="str">
            <v>Latin America</v>
          </cell>
          <cell r="L15624" t="str">
            <v>2018</v>
          </cell>
          <cell r="S15624">
            <v>1</v>
          </cell>
        </row>
        <row r="15625">
          <cell r="A15625" t="str">
            <v>DOWNSTREAM</v>
          </cell>
          <cell r="D15625" t="str">
            <v>Latin America</v>
          </cell>
          <cell r="L15625" t="str">
            <v>2018</v>
          </cell>
          <cell r="S15625">
            <v>2</v>
          </cell>
        </row>
        <row r="15626">
          <cell r="A15626" t="str">
            <v>DOWNSTREAM</v>
          </cell>
          <cell r="D15626" t="str">
            <v>Latin America</v>
          </cell>
          <cell r="L15626" t="str">
            <v>2018</v>
          </cell>
          <cell r="N15626">
            <v>0</v>
          </cell>
          <cell r="S15626">
            <v>2</v>
          </cell>
        </row>
        <row r="15627">
          <cell r="A15627" t="str">
            <v>DOWNSTREAM</v>
          </cell>
          <cell r="D15627" t="str">
            <v>Latin America</v>
          </cell>
          <cell r="L15627" t="str">
            <v>2018</v>
          </cell>
          <cell r="S15627">
            <v>2</v>
          </cell>
        </row>
        <row r="15628">
          <cell r="A15628" t="str">
            <v>DOWNSTREAM</v>
          </cell>
          <cell r="D15628" t="str">
            <v>Latin America</v>
          </cell>
          <cell r="L15628" t="str">
            <v>2018</v>
          </cell>
          <cell r="S15628">
            <v>3</v>
          </cell>
        </row>
        <row r="15629">
          <cell r="A15629" t="str">
            <v>DOWNSTREAM</v>
          </cell>
          <cell r="D15629" t="str">
            <v>Latin America</v>
          </cell>
          <cell r="L15629" t="str">
            <v>2018</v>
          </cell>
          <cell r="S15629">
            <v>3</v>
          </cell>
        </row>
        <row r="15630">
          <cell r="A15630" t="str">
            <v>DOWNSTREAM</v>
          </cell>
          <cell r="D15630" t="str">
            <v>Latin America</v>
          </cell>
          <cell r="L15630" t="str">
            <v>2018</v>
          </cell>
          <cell r="S15630">
            <v>3</v>
          </cell>
        </row>
        <row r="15631">
          <cell r="A15631" t="str">
            <v>DOWNSTREAM</v>
          </cell>
          <cell r="D15631" t="str">
            <v>Latin America</v>
          </cell>
          <cell r="L15631" t="str">
            <v>2018</v>
          </cell>
          <cell r="S15631">
            <v>4</v>
          </cell>
        </row>
        <row r="15632">
          <cell r="A15632" t="str">
            <v>DOWNSTREAM</v>
          </cell>
          <cell r="D15632" t="str">
            <v>Latin America</v>
          </cell>
          <cell r="L15632" t="str">
            <v>2018</v>
          </cell>
          <cell r="S15632">
            <v>4</v>
          </cell>
        </row>
        <row r="15633">
          <cell r="A15633" t="str">
            <v>DOWNSTREAM</v>
          </cell>
          <cell r="D15633" t="str">
            <v>Latin America</v>
          </cell>
          <cell r="L15633" t="str">
            <v>2018</v>
          </cell>
          <cell r="N15633">
            <v>0</v>
          </cell>
          <cell r="S15633">
            <v>4</v>
          </cell>
        </row>
        <row r="15634">
          <cell r="A15634" t="str">
            <v>DOWNSTREAM</v>
          </cell>
          <cell r="D15634" t="str">
            <v>Latin America</v>
          </cell>
          <cell r="L15634" t="str">
            <v>2018</v>
          </cell>
          <cell r="N15634">
            <v>0</v>
          </cell>
          <cell r="S15634">
            <v>1</v>
          </cell>
        </row>
        <row r="15635">
          <cell r="A15635" t="str">
            <v>DOWNSTREAM</v>
          </cell>
          <cell r="D15635" t="str">
            <v>Latin America</v>
          </cell>
          <cell r="L15635" t="str">
            <v>2018</v>
          </cell>
          <cell r="N15635">
            <v>0</v>
          </cell>
          <cell r="S15635">
            <v>1</v>
          </cell>
        </row>
        <row r="15636">
          <cell r="A15636" t="str">
            <v>DOWNSTREAM</v>
          </cell>
          <cell r="D15636" t="str">
            <v>Latin America</v>
          </cell>
          <cell r="L15636" t="str">
            <v>2018</v>
          </cell>
          <cell r="S15636">
            <v>1</v>
          </cell>
        </row>
        <row r="15637">
          <cell r="A15637" t="str">
            <v>DOWNSTREAM</v>
          </cell>
          <cell r="D15637" t="str">
            <v>Latin America</v>
          </cell>
          <cell r="L15637" t="str">
            <v>2018</v>
          </cell>
          <cell r="S15637">
            <v>2</v>
          </cell>
        </row>
        <row r="15638">
          <cell r="A15638" t="str">
            <v>DOWNSTREAM</v>
          </cell>
          <cell r="D15638" t="str">
            <v>Latin America</v>
          </cell>
          <cell r="L15638" t="str">
            <v>2018</v>
          </cell>
          <cell r="N15638">
            <v>0</v>
          </cell>
          <cell r="S15638">
            <v>2</v>
          </cell>
        </row>
        <row r="15639">
          <cell r="A15639" t="str">
            <v>DOWNSTREAM</v>
          </cell>
          <cell r="D15639" t="str">
            <v>Latin America</v>
          </cell>
          <cell r="L15639" t="str">
            <v>2018</v>
          </cell>
          <cell r="S15639">
            <v>2</v>
          </cell>
        </row>
        <row r="15640">
          <cell r="A15640" t="str">
            <v>DOWNSTREAM</v>
          </cell>
          <cell r="D15640" t="str">
            <v>Latin America</v>
          </cell>
          <cell r="L15640" t="str">
            <v>2018</v>
          </cell>
          <cell r="S15640">
            <v>3</v>
          </cell>
        </row>
        <row r="15641">
          <cell r="A15641" t="str">
            <v>DOWNSTREAM</v>
          </cell>
          <cell r="D15641" t="str">
            <v>Latin America</v>
          </cell>
          <cell r="L15641" t="str">
            <v>2018</v>
          </cell>
          <cell r="S15641">
            <v>3</v>
          </cell>
        </row>
        <row r="15642">
          <cell r="A15642" t="str">
            <v>DOWNSTREAM</v>
          </cell>
          <cell r="D15642" t="str">
            <v>Latin America</v>
          </cell>
          <cell r="L15642" t="str">
            <v>2018</v>
          </cell>
          <cell r="S15642">
            <v>3</v>
          </cell>
        </row>
        <row r="15643">
          <cell r="A15643" t="str">
            <v>DOWNSTREAM</v>
          </cell>
          <cell r="D15643" t="str">
            <v>Latin America</v>
          </cell>
          <cell r="L15643" t="str">
            <v>2018</v>
          </cell>
          <cell r="S15643">
            <v>4</v>
          </cell>
        </row>
        <row r="15644">
          <cell r="A15644" t="str">
            <v>DOWNSTREAM</v>
          </cell>
          <cell r="D15644" t="str">
            <v>Latin America</v>
          </cell>
          <cell r="L15644" t="str">
            <v>2018</v>
          </cell>
          <cell r="S15644">
            <v>4</v>
          </cell>
        </row>
        <row r="15645">
          <cell r="A15645" t="str">
            <v>DOWNSTREAM</v>
          </cell>
          <cell r="D15645" t="str">
            <v>Latin America</v>
          </cell>
          <cell r="L15645" t="str">
            <v>2018</v>
          </cell>
          <cell r="N15645">
            <v>0</v>
          </cell>
          <cell r="S15645">
            <v>4</v>
          </cell>
        </row>
        <row r="15646">
          <cell r="A15646" t="str">
            <v>DOWNSTREAM</v>
          </cell>
          <cell r="D15646" t="str">
            <v>Latin America</v>
          </cell>
          <cell r="L15646" t="str">
            <v>2018</v>
          </cell>
          <cell r="N15646">
            <v>0</v>
          </cell>
          <cell r="S15646">
            <v>1</v>
          </cell>
        </row>
        <row r="15647">
          <cell r="A15647" t="str">
            <v>DOWNSTREAM</v>
          </cell>
          <cell r="D15647" t="str">
            <v>Latin America</v>
          </cell>
          <cell r="L15647" t="str">
            <v>2018</v>
          </cell>
          <cell r="N15647">
            <v>0</v>
          </cell>
          <cell r="S15647">
            <v>1</v>
          </cell>
        </row>
        <row r="15648">
          <cell r="A15648" t="str">
            <v>DOWNSTREAM</v>
          </cell>
          <cell r="D15648" t="str">
            <v>Latin America</v>
          </cell>
          <cell r="L15648" t="str">
            <v>2018</v>
          </cell>
          <cell r="S15648">
            <v>1</v>
          </cell>
        </row>
        <row r="15649">
          <cell r="A15649" t="str">
            <v>DOWNSTREAM</v>
          </cell>
          <cell r="D15649" t="str">
            <v>Latin America</v>
          </cell>
          <cell r="L15649" t="str">
            <v>2018</v>
          </cell>
          <cell r="S15649">
            <v>2</v>
          </cell>
        </row>
        <row r="15650">
          <cell r="A15650" t="str">
            <v>DOWNSTREAM</v>
          </cell>
          <cell r="D15650" t="str">
            <v>Latin America</v>
          </cell>
          <cell r="L15650" t="str">
            <v>2018</v>
          </cell>
          <cell r="N15650">
            <v>0</v>
          </cell>
          <cell r="S15650">
            <v>2</v>
          </cell>
        </row>
        <row r="15651">
          <cell r="A15651" t="str">
            <v>DOWNSTREAM</v>
          </cell>
          <cell r="D15651" t="str">
            <v>Latin America</v>
          </cell>
          <cell r="L15651" t="str">
            <v>2018</v>
          </cell>
          <cell r="S15651">
            <v>2</v>
          </cell>
        </row>
        <row r="15652">
          <cell r="A15652" t="str">
            <v>DOWNSTREAM</v>
          </cell>
          <cell r="D15652" t="str">
            <v>Latin America</v>
          </cell>
          <cell r="L15652" t="str">
            <v>2018</v>
          </cell>
          <cell r="S15652">
            <v>3</v>
          </cell>
        </row>
        <row r="15653">
          <cell r="A15653" t="str">
            <v>DOWNSTREAM</v>
          </cell>
          <cell r="D15653" t="str">
            <v>Latin America</v>
          </cell>
          <cell r="L15653" t="str">
            <v>2018</v>
          </cell>
          <cell r="S15653">
            <v>3</v>
          </cell>
        </row>
        <row r="15654">
          <cell r="A15654" t="str">
            <v>DOWNSTREAM</v>
          </cell>
          <cell r="D15654" t="str">
            <v>Latin America</v>
          </cell>
          <cell r="L15654" t="str">
            <v>2018</v>
          </cell>
          <cell r="S15654">
            <v>3</v>
          </cell>
        </row>
        <row r="15655">
          <cell r="A15655" t="str">
            <v>DOWNSTREAM</v>
          </cell>
          <cell r="D15655" t="str">
            <v>Latin America</v>
          </cell>
          <cell r="L15655" t="str">
            <v>2018</v>
          </cell>
          <cell r="S15655">
            <v>4</v>
          </cell>
        </row>
        <row r="15656">
          <cell r="A15656" t="str">
            <v>DOWNSTREAM</v>
          </cell>
          <cell r="D15656" t="str">
            <v>Latin America</v>
          </cell>
          <cell r="L15656" t="str">
            <v>2018</v>
          </cell>
          <cell r="S15656">
            <v>4</v>
          </cell>
        </row>
        <row r="15657">
          <cell r="A15657" t="str">
            <v>DOWNSTREAM</v>
          </cell>
          <cell r="D15657" t="str">
            <v>Latin America</v>
          </cell>
          <cell r="L15657" t="str">
            <v>2018</v>
          </cell>
          <cell r="N15657">
            <v>0</v>
          </cell>
          <cell r="S15657">
            <v>4</v>
          </cell>
        </row>
        <row r="15658">
          <cell r="A15658" t="str">
            <v>DOWNSTREAM</v>
          </cell>
          <cell r="D15658" t="str">
            <v>Latin America</v>
          </cell>
          <cell r="L15658" t="str">
            <v>2018</v>
          </cell>
          <cell r="N15658">
            <v>0</v>
          </cell>
          <cell r="S15658">
            <v>1</v>
          </cell>
        </row>
        <row r="15659">
          <cell r="A15659" t="str">
            <v>DOWNSTREAM</v>
          </cell>
          <cell r="D15659" t="str">
            <v>Latin America</v>
          </cell>
          <cell r="L15659" t="str">
            <v>2018</v>
          </cell>
          <cell r="N15659">
            <v>0</v>
          </cell>
          <cell r="S15659">
            <v>1</v>
          </cell>
        </row>
        <row r="15660">
          <cell r="A15660" t="str">
            <v>DOWNSTREAM</v>
          </cell>
          <cell r="D15660" t="str">
            <v>Latin America</v>
          </cell>
          <cell r="L15660" t="str">
            <v>2018</v>
          </cell>
          <cell r="S15660">
            <v>1</v>
          </cell>
        </row>
        <row r="15661">
          <cell r="A15661" t="str">
            <v>DOWNSTREAM</v>
          </cell>
          <cell r="D15661" t="str">
            <v>Latin America</v>
          </cell>
          <cell r="L15661" t="str">
            <v>2018</v>
          </cell>
          <cell r="S15661">
            <v>2</v>
          </cell>
        </row>
        <row r="15662">
          <cell r="A15662" t="str">
            <v>DOWNSTREAM</v>
          </cell>
          <cell r="D15662" t="str">
            <v>Latin America</v>
          </cell>
          <cell r="L15662" t="str">
            <v>2018</v>
          </cell>
          <cell r="N15662">
            <v>0</v>
          </cell>
          <cell r="S15662">
            <v>2</v>
          </cell>
        </row>
        <row r="15663">
          <cell r="A15663" t="str">
            <v>DOWNSTREAM</v>
          </cell>
          <cell r="D15663" t="str">
            <v>Latin America</v>
          </cell>
          <cell r="L15663" t="str">
            <v>2018</v>
          </cell>
          <cell r="S15663">
            <v>2</v>
          </cell>
        </row>
        <row r="15664">
          <cell r="A15664" t="str">
            <v>DOWNSTREAM</v>
          </cell>
          <cell r="D15664" t="str">
            <v>Latin America</v>
          </cell>
          <cell r="L15664" t="str">
            <v>2018</v>
          </cell>
          <cell r="S15664">
            <v>3</v>
          </cell>
        </row>
        <row r="15665">
          <cell r="A15665" t="str">
            <v>DOWNSTREAM</v>
          </cell>
          <cell r="D15665" t="str">
            <v>Latin America</v>
          </cell>
          <cell r="L15665" t="str">
            <v>2018</v>
          </cell>
          <cell r="S15665">
            <v>3</v>
          </cell>
        </row>
        <row r="15666">
          <cell r="A15666" t="str">
            <v>DOWNSTREAM</v>
          </cell>
          <cell r="D15666" t="str">
            <v>Latin America</v>
          </cell>
          <cell r="L15666" t="str">
            <v>2018</v>
          </cell>
          <cell r="S15666">
            <v>3</v>
          </cell>
        </row>
        <row r="15667">
          <cell r="A15667" t="str">
            <v>DOWNSTREAM</v>
          </cell>
          <cell r="D15667" t="str">
            <v>Latin America</v>
          </cell>
          <cell r="L15667" t="str">
            <v>2018</v>
          </cell>
          <cell r="S15667">
            <v>4</v>
          </cell>
        </row>
        <row r="15668">
          <cell r="A15668" t="str">
            <v>DOWNSTREAM</v>
          </cell>
          <cell r="D15668" t="str">
            <v>Latin America</v>
          </cell>
          <cell r="L15668" t="str">
            <v>2018</v>
          </cell>
          <cell r="S15668">
            <v>4</v>
          </cell>
        </row>
        <row r="15669">
          <cell r="A15669" t="str">
            <v>DOWNSTREAM</v>
          </cell>
          <cell r="D15669" t="str">
            <v>Latin America</v>
          </cell>
          <cell r="L15669" t="str">
            <v>2018</v>
          </cell>
          <cell r="N15669">
            <v>0</v>
          </cell>
          <cell r="S15669">
            <v>4</v>
          </cell>
        </row>
        <row r="15670">
          <cell r="A15670" t="str">
            <v>DOWNSTREAM</v>
          </cell>
          <cell r="D15670" t="str">
            <v>Latin America</v>
          </cell>
          <cell r="L15670" t="str">
            <v>2018</v>
          </cell>
          <cell r="N15670">
            <v>0</v>
          </cell>
          <cell r="S15670">
            <v>1</v>
          </cell>
        </row>
        <row r="15671">
          <cell r="A15671" t="str">
            <v>DOWNSTREAM</v>
          </cell>
          <cell r="D15671" t="str">
            <v>Latin America</v>
          </cell>
          <cell r="L15671" t="str">
            <v>2018</v>
          </cell>
          <cell r="N15671">
            <v>0</v>
          </cell>
          <cell r="S15671">
            <v>1</v>
          </cell>
        </row>
        <row r="15672">
          <cell r="A15672" t="str">
            <v>DOWNSTREAM</v>
          </cell>
          <cell r="D15672" t="str">
            <v>Latin America</v>
          </cell>
          <cell r="L15672" t="str">
            <v>2018</v>
          </cell>
          <cell r="S15672">
            <v>1</v>
          </cell>
        </row>
        <row r="15673">
          <cell r="A15673" t="str">
            <v>DOWNSTREAM</v>
          </cell>
          <cell r="D15673" t="str">
            <v>Latin America</v>
          </cell>
          <cell r="L15673" t="str">
            <v>2018</v>
          </cell>
          <cell r="S15673">
            <v>2</v>
          </cell>
        </row>
        <row r="15674">
          <cell r="A15674" t="str">
            <v>DOWNSTREAM</v>
          </cell>
          <cell r="D15674" t="str">
            <v>Latin America</v>
          </cell>
          <cell r="L15674" t="str">
            <v>2018</v>
          </cell>
          <cell r="N15674">
            <v>0</v>
          </cell>
          <cell r="S15674">
            <v>2</v>
          </cell>
        </row>
        <row r="15675">
          <cell r="A15675" t="str">
            <v>DOWNSTREAM</v>
          </cell>
          <cell r="D15675" t="str">
            <v>Latin America</v>
          </cell>
          <cell r="L15675" t="str">
            <v>2018</v>
          </cell>
          <cell r="S15675">
            <v>2</v>
          </cell>
        </row>
        <row r="15676">
          <cell r="A15676" t="str">
            <v>DOWNSTREAM</v>
          </cell>
          <cell r="D15676" t="str">
            <v>Latin America</v>
          </cell>
          <cell r="L15676" t="str">
            <v>2018</v>
          </cell>
          <cell r="S15676">
            <v>3</v>
          </cell>
        </row>
        <row r="15677">
          <cell r="A15677" t="str">
            <v>DOWNSTREAM</v>
          </cell>
          <cell r="D15677" t="str">
            <v>Latin America</v>
          </cell>
          <cell r="L15677" t="str">
            <v>2018</v>
          </cell>
          <cell r="S15677">
            <v>3</v>
          </cell>
        </row>
        <row r="15678">
          <cell r="A15678" t="str">
            <v>DOWNSTREAM</v>
          </cell>
          <cell r="D15678" t="str">
            <v>Latin America</v>
          </cell>
          <cell r="L15678" t="str">
            <v>2018</v>
          </cell>
          <cell r="S15678">
            <v>3</v>
          </cell>
        </row>
        <row r="15679">
          <cell r="A15679" t="str">
            <v>DOWNSTREAM</v>
          </cell>
          <cell r="D15679" t="str">
            <v>Latin America</v>
          </cell>
          <cell r="L15679" t="str">
            <v>2018</v>
          </cell>
          <cell r="S15679">
            <v>4</v>
          </cell>
        </row>
        <row r="15680">
          <cell r="A15680" t="str">
            <v>DOWNSTREAM</v>
          </cell>
          <cell r="D15680" t="str">
            <v>Latin America</v>
          </cell>
          <cell r="L15680" t="str">
            <v>2018</v>
          </cell>
          <cell r="S15680">
            <v>4</v>
          </cell>
        </row>
        <row r="15681">
          <cell r="A15681" t="str">
            <v>DOWNSTREAM</v>
          </cell>
          <cell r="D15681" t="str">
            <v>Latin America</v>
          </cell>
          <cell r="L15681" t="str">
            <v>2018</v>
          </cell>
          <cell r="N15681">
            <v>0</v>
          </cell>
          <cell r="S15681">
            <v>4</v>
          </cell>
        </row>
        <row r="15682">
          <cell r="A15682" t="str">
            <v>DOWNSTREAM</v>
          </cell>
          <cell r="D15682" t="str">
            <v>North America</v>
          </cell>
          <cell r="L15682" t="str">
            <v>2018</v>
          </cell>
          <cell r="S15682">
            <v>1</v>
          </cell>
        </row>
        <row r="15683">
          <cell r="A15683" t="str">
            <v>DOWNSTREAM</v>
          </cell>
          <cell r="D15683" t="str">
            <v>North America</v>
          </cell>
          <cell r="L15683" t="str">
            <v>2018</v>
          </cell>
          <cell r="S15683">
            <v>1</v>
          </cell>
        </row>
        <row r="15684">
          <cell r="A15684" t="str">
            <v>DOWNSTREAM</v>
          </cell>
          <cell r="D15684" t="str">
            <v>North America</v>
          </cell>
          <cell r="L15684" t="str">
            <v>2018</v>
          </cell>
          <cell r="S15684">
            <v>1</v>
          </cell>
        </row>
        <row r="15685">
          <cell r="A15685" t="str">
            <v>DOWNSTREAM</v>
          </cell>
          <cell r="D15685" t="str">
            <v>North America</v>
          </cell>
          <cell r="L15685" t="str">
            <v>2018</v>
          </cell>
          <cell r="S15685">
            <v>2</v>
          </cell>
        </row>
        <row r="15686">
          <cell r="A15686" t="str">
            <v>DOWNSTREAM</v>
          </cell>
          <cell r="D15686" t="str">
            <v>North America</v>
          </cell>
          <cell r="L15686" t="str">
            <v>2018</v>
          </cell>
          <cell r="N15686">
            <v>0</v>
          </cell>
          <cell r="S15686">
            <v>2</v>
          </cell>
        </row>
        <row r="15687">
          <cell r="A15687" t="str">
            <v>DOWNSTREAM</v>
          </cell>
          <cell r="D15687" t="str">
            <v>North America</v>
          </cell>
          <cell r="L15687" t="str">
            <v>2018</v>
          </cell>
          <cell r="S15687">
            <v>2</v>
          </cell>
        </row>
        <row r="15688">
          <cell r="A15688" t="str">
            <v>DOWNSTREAM</v>
          </cell>
          <cell r="D15688" t="str">
            <v>North America</v>
          </cell>
          <cell r="L15688" t="str">
            <v>2018</v>
          </cell>
          <cell r="S15688">
            <v>3</v>
          </cell>
        </row>
        <row r="15689">
          <cell r="A15689" t="str">
            <v>DOWNSTREAM</v>
          </cell>
          <cell r="D15689" t="str">
            <v>North America</v>
          </cell>
          <cell r="L15689" t="str">
            <v>2018</v>
          </cell>
          <cell r="S15689">
            <v>3</v>
          </cell>
        </row>
        <row r="15690">
          <cell r="A15690" t="str">
            <v>DOWNSTREAM</v>
          </cell>
          <cell r="D15690" t="str">
            <v>North America</v>
          </cell>
          <cell r="L15690" t="str">
            <v>2018</v>
          </cell>
          <cell r="S15690">
            <v>3</v>
          </cell>
        </row>
        <row r="15691">
          <cell r="A15691" t="str">
            <v>DOWNSTREAM</v>
          </cell>
          <cell r="D15691" t="str">
            <v>North America</v>
          </cell>
          <cell r="L15691" t="str">
            <v>2018</v>
          </cell>
          <cell r="S15691">
            <v>4</v>
          </cell>
        </row>
        <row r="15692">
          <cell r="A15692" t="str">
            <v>DOWNSTREAM</v>
          </cell>
          <cell r="D15692" t="str">
            <v>North America</v>
          </cell>
          <cell r="L15692" t="str">
            <v>2018</v>
          </cell>
          <cell r="S15692">
            <v>4</v>
          </cell>
        </row>
        <row r="15693">
          <cell r="A15693" t="str">
            <v>DOWNSTREAM</v>
          </cell>
          <cell r="D15693" t="str">
            <v>North America</v>
          </cell>
          <cell r="L15693" t="str">
            <v>2018</v>
          </cell>
          <cell r="S15693">
            <v>4</v>
          </cell>
        </row>
        <row r="15694">
          <cell r="A15694" t="str">
            <v>DOWNSTREAM</v>
          </cell>
          <cell r="D15694" t="str">
            <v>North America</v>
          </cell>
          <cell r="L15694" t="str">
            <v>2018</v>
          </cell>
          <cell r="S15694">
            <v>1</v>
          </cell>
        </row>
        <row r="15695">
          <cell r="A15695" t="str">
            <v>DOWNSTREAM</v>
          </cell>
          <cell r="D15695" t="str">
            <v>North America</v>
          </cell>
          <cell r="L15695" t="str">
            <v>2018</v>
          </cell>
          <cell r="S15695">
            <v>1</v>
          </cell>
        </row>
        <row r="15696">
          <cell r="A15696" t="str">
            <v>DOWNSTREAM</v>
          </cell>
          <cell r="D15696" t="str">
            <v>North America</v>
          </cell>
          <cell r="L15696" t="str">
            <v>2018</v>
          </cell>
          <cell r="S15696">
            <v>2</v>
          </cell>
        </row>
        <row r="15697">
          <cell r="A15697" t="str">
            <v>DOWNSTREAM</v>
          </cell>
          <cell r="D15697" t="str">
            <v>North America</v>
          </cell>
          <cell r="L15697" t="str">
            <v>2018</v>
          </cell>
          <cell r="N15697">
            <v>0</v>
          </cell>
          <cell r="S15697">
            <v>2</v>
          </cell>
        </row>
        <row r="15698">
          <cell r="A15698" t="str">
            <v>DOWNSTREAM</v>
          </cell>
          <cell r="D15698" t="str">
            <v>North America</v>
          </cell>
          <cell r="L15698" t="str">
            <v>2018</v>
          </cell>
          <cell r="S15698">
            <v>1</v>
          </cell>
        </row>
        <row r="15699">
          <cell r="A15699" t="str">
            <v>DOWNSTREAM</v>
          </cell>
          <cell r="D15699" t="str">
            <v>North America</v>
          </cell>
          <cell r="L15699" t="str">
            <v>2018</v>
          </cell>
          <cell r="S15699">
            <v>1</v>
          </cell>
        </row>
        <row r="15700">
          <cell r="A15700" t="str">
            <v>DOWNSTREAM</v>
          </cell>
          <cell r="D15700" t="str">
            <v>North America</v>
          </cell>
          <cell r="L15700" t="str">
            <v>2018</v>
          </cell>
          <cell r="S15700">
            <v>1</v>
          </cell>
        </row>
        <row r="15701">
          <cell r="A15701" t="str">
            <v>DOWNSTREAM</v>
          </cell>
          <cell r="D15701" t="str">
            <v>North America</v>
          </cell>
          <cell r="L15701" t="str">
            <v>2018</v>
          </cell>
          <cell r="S15701">
            <v>2</v>
          </cell>
        </row>
        <row r="15702">
          <cell r="A15702" t="str">
            <v>DOWNSTREAM</v>
          </cell>
          <cell r="D15702" t="str">
            <v>North America</v>
          </cell>
          <cell r="L15702" t="str">
            <v>2018</v>
          </cell>
          <cell r="N15702">
            <v>0</v>
          </cell>
          <cell r="S15702">
            <v>2</v>
          </cell>
        </row>
        <row r="15703">
          <cell r="A15703" t="str">
            <v>DOWNSTREAM</v>
          </cell>
          <cell r="D15703" t="str">
            <v>North America</v>
          </cell>
          <cell r="L15703" t="str">
            <v>2018</v>
          </cell>
          <cell r="S15703">
            <v>2</v>
          </cell>
        </row>
        <row r="15704">
          <cell r="A15704" t="str">
            <v>DOWNSTREAM</v>
          </cell>
          <cell r="D15704" t="str">
            <v>North America</v>
          </cell>
          <cell r="L15704" t="str">
            <v>2018</v>
          </cell>
          <cell r="S15704">
            <v>3</v>
          </cell>
        </row>
        <row r="15705">
          <cell r="A15705" t="str">
            <v>DOWNSTREAM</v>
          </cell>
          <cell r="D15705" t="str">
            <v>North America</v>
          </cell>
          <cell r="L15705" t="str">
            <v>2018</v>
          </cell>
          <cell r="S15705">
            <v>3</v>
          </cell>
        </row>
        <row r="15706">
          <cell r="A15706" t="str">
            <v>DOWNSTREAM</v>
          </cell>
          <cell r="D15706" t="str">
            <v>North America</v>
          </cell>
          <cell r="L15706" t="str">
            <v>2018</v>
          </cell>
          <cell r="S15706">
            <v>3</v>
          </cell>
        </row>
        <row r="15707">
          <cell r="A15707" t="str">
            <v>DOWNSTREAM</v>
          </cell>
          <cell r="D15707" t="str">
            <v>North America</v>
          </cell>
          <cell r="L15707" t="str">
            <v>2018</v>
          </cell>
          <cell r="S15707">
            <v>4</v>
          </cell>
        </row>
        <row r="15708">
          <cell r="A15708" t="str">
            <v>DOWNSTREAM</v>
          </cell>
          <cell r="D15708" t="str">
            <v>North America</v>
          </cell>
          <cell r="L15708" t="str">
            <v>2018</v>
          </cell>
          <cell r="S15708">
            <v>4</v>
          </cell>
        </row>
        <row r="15709">
          <cell r="A15709" t="str">
            <v>DOWNSTREAM</v>
          </cell>
          <cell r="D15709" t="str">
            <v>North America</v>
          </cell>
          <cell r="L15709" t="str">
            <v>2018</v>
          </cell>
          <cell r="S15709">
            <v>4</v>
          </cell>
        </row>
        <row r="15710">
          <cell r="A15710" t="str">
            <v>DOWNSTREAM</v>
          </cell>
          <cell r="D15710" t="str">
            <v>North America</v>
          </cell>
          <cell r="L15710" t="str">
            <v>2018</v>
          </cell>
          <cell r="S15710">
            <v>1</v>
          </cell>
        </row>
        <row r="15711">
          <cell r="A15711" t="str">
            <v>DOWNSTREAM</v>
          </cell>
          <cell r="D15711" t="str">
            <v>North America</v>
          </cell>
          <cell r="L15711" t="str">
            <v>2018</v>
          </cell>
          <cell r="S15711">
            <v>1</v>
          </cell>
        </row>
        <row r="15712">
          <cell r="A15712" t="str">
            <v>DOWNSTREAM</v>
          </cell>
          <cell r="D15712" t="str">
            <v>North America</v>
          </cell>
          <cell r="L15712" t="str">
            <v>2018</v>
          </cell>
          <cell r="S15712">
            <v>1</v>
          </cell>
        </row>
        <row r="15713">
          <cell r="A15713" t="str">
            <v>DOWNSTREAM</v>
          </cell>
          <cell r="D15713" t="str">
            <v>North America</v>
          </cell>
          <cell r="L15713" t="str">
            <v>2018</v>
          </cell>
          <cell r="S15713">
            <v>2</v>
          </cell>
        </row>
        <row r="15714">
          <cell r="A15714" t="str">
            <v>DOWNSTREAM</v>
          </cell>
          <cell r="D15714" t="str">
            <v>North America</v>
          </cell>
          <cell r="L15714" t="str">
            <v>2018</v>
          </cell>
          <cell r="N15714">
            <v>0</v>
          </cell>
          <cell r="S15714">
            <v>2</v>
          </cell>
        </row>
        <row r="15715">
          <cell r="A15715" t="str">
            <v>DOWNSTREAM</v>
          </cell>
          <cell r="D15715" t="str">
            <v>North America</v>
          </cell>
          <cell r="L15715" t="str">
            <v>2018</v>
          </cell>
          <cell r="S15715">
            <v>2</v>
          </cell>
        </row>
        <row r="15716">
          <cell r="A15716" t="str">
            <v>DOWNSTREAM</v>
          </cell>
          <cell r="D15716" t="str">
            <v>North America</v>
          </cell>
          <cell r="L15716" t="str">
            <v>2018</v>
          </cell>
          <cell r="S15716">
            <v>3</v>
          </cell>
        </row>
        <row r="15717">
          <cell r="A15717" t="str">
            <v>DOWNSTREAM</v>
          </cell>
          <cell r="D15717" t="str">
            <v>North America</v>
          </cell>
          <cell r="L15717" t="str">
            <v>2018</v>
          </cell>
          <cell r="S15717">
            <v>3</v>
          </cell>
        </row>
        <row r="15718">
          <cell r="A15718" t="str">
            <v>DOWNSTREAM</v>
          </cell>
          <cell r="D15718" t="str">
            <v>North America</v>
          </cell>
          <cell r="L15718" t="str">
            <v>2018</v>
          </cell>
          <cell r="S15718">
            <v>3</v>
          </cell>
        </row>
        <row r="15719">
          <cell r="A15719" t="str">
            <v>DOWNSTREAM</v>
          </cell>
          <cell r="D15719" t="str">
            <v>North America</v>
          </cell>
          <cell r="L15719" t="str">
            <v>2018</v>
          </cell>
          <cell r="S15719">
            <v>4</v>
          </cell>
        </row>
        <row r="15720">
          <cell r="A15720" t="str">
            <v>DOWNSTREAM</v>
          </cell>
          <cell r="D15720" t="str">
            <v>North America</v>
          </cell>
          <cell r="L15720" t="str">
            <v>2018</v>
          </cell>
          <cell r="S15720">
            <v>4</v>
          </cell>
        </row>
        <row r="15721">
          <cell r="A15721" t="str">
            <v>DOWNSTREAM</v>
          </cell>
          <cell r="D15721" t="str">
            <v>North America</v>
          </cell>
          <cell r="L15721" t="str">
            <v>2018</v>
          </cell>
          <cell r="S15721">
            <v>4</v>
          </cell>
        </row>
        <row r="15722">
          <cell r="A15722" t="str">
            <v>DOWNSTREAM</v>
          </cell>
          <cell r="D15722" t="str">
            <v>North America</v>
          </cell>
          <cell r="L15722" t="str">
            <v>2018</v>
          </cell>
          <cell r="S15722">
            <v>1</v>
          </cell>
        </row>
        <row r="15723">
          <cell r="A15723" t="str">
            <v>DOWNSTREAM</v>
          </cell>
          <cell r="D15723" t="str">
            <v>North America</v>
          </cell>
          <cell r="L15723" t="str">
            <v>2018</v>
          </cell>
          <cell r="S15723">
            <v>1</v>
          </cell>
        </row>
        <row r="15724">
          <cell r="A15724" t="str">
            <v>DOWNSTREAM</v>
          </cell>
          <cell r="D15724" t="str">
            <v>North America</v>
          </cell>
          <cell r="L15724" t="str">
            <v>2018</v>
          </cell>
          <cell r="S15724">
            <v>1</v>
          </cell>
        </row>
        <row r="15725">
          <cell r="A15725" t="str">
            <v>DOWNSTREAM</v>
          </cell>
          <cell r="D15725" t="str">
            <v>North America</v>
          </cell>
          <cell r="L15725" t="str">
            <v>2018</v>
          </cell>
          <cell r="S15725">
            <v>2</v>
          </cell>
        </row>
        <row r="15726">
          <cell r="A15726" t="str">
            <v>DOWNSTREAM</v>
          </cell>
          <cell r="D15726" t="str">
            <v>North America</v>
          </cell>
          <cell r="L15726" t="str">
            <v>2018</v>
          </cell>
          <cell r="S15726">
            <v>2</v>
          </cell>
        </row>
        <row r="15727">
          <cell r="A15727" t="str">
            <v>DOWNSTREAM</v>
          </cell>
          <cell r="D15727" t="str">
            <v>North America</v>
          </cell>
          <cell r="L15727" t="str">
            <v>2018</v>
          </cell>
          <cell r="S15727">
            <v>2</v>
          </cell>
        </row>
        <row r="15728">
          <cell r="A15728" t="str">
            <v>DOWNSTREAM</v>
          </cell>
          <cell r="D15728" t="str">
            <v>North America</v>
          </cell>
          <cell r="L15728" t="str">
            <v>2018</v>
          </cell>
          <cell r="S15728">
            <v>3</v>
          </cell>
        </row>
        <row r="15729">
          <cell r="A15729" t="str">
            <v>DOWNSTREAM</v>
          </cell>
          <cell r="D15729" t="str">
            <v>North America</v>
          </cell>
          <cell r="L15729" t="str">
            <v>2018</v>
          </cell>
          <cell r="S15729">
            <v>1</v>
          </cell>
        </row>
        <row r="15730">
          <cell r="A15730" t="str">
            <v>DOWNSTREAM</v>
          </cell>
          <cell r="D15730" t="str">
            <v>North America</v>
          </cell>
          <cell r="L15730" t="str">
            <v>2018</v>
          </cell>
          <cell r="S15730">
            <v>1</v>
          </cell>
        </row>
        <row r="15731">
          <cell r="A15731" t="str">
            <v>DOWNSTREAM</v>
          </cell>
          <cell r="D15731" t="str">
            <v>North America</v>
          </cell>
          <cell r="L15731" t="str">
            <v>2018</v>
          </cell>
          <cell r="S15731">
            <v>1</v>
          </cell>
        </row>
        <row r="15732">
          <cell r="A15732" t="str">
            <v>DOWNSTREAM</v>
          </cell>
          <cell r="D15732" t="str">
            <v>North America</v>
          </cell>
          <cell r="L15732" t="str">
            <v>2018</v>
          </cell>
          <cell r="S15732">
            <v>2</v>
          </cell>
        </row>
        <row r="15733">
          <cell r="A15733" t="str">
            <v>DOWNSTREAM</v>
          </cell>
          <cell r="D15733" t="str">
            <v>North America</v>
          </cell>
          <cell r="L15733" t="str">
            <v>2018</v>
          </cell>
          <cell r="S15733">
            <v>2</v>
          </cell>
        </row>
        <row r="15734">
          <cell r="A15734" t="str">
            <v>DOWNSTREAM</v>
          </cell>
          <cell r="D15734" t="str">
            <v>North America</v>
          </cell>
          <cell r="L15734" t="str">
            <v>2018</v>
          </cell>
          <cell r="S15734">
            <v>2</v>
          </cell>
        </row>
        <row r="15735">
          <cell r="A15735" t="str">
            <v>DOWNSTREAM</v>
          </cell>
          <cell r="D15735" t="str">
            <v>North America</v>
          </cell>
          <cell r="L15735" t="str">
            <v>2018</v>
          </cell>
          <cell r="S15735">
            <v>3</v>
          </cell>
        </row>
        <row r="15736">
          <cell r="A15736" t="str">
            <v>DOWNSTREAM</v>
          </cell>
          <cell r="D15736" t="str">
            <v>North America</v>
          </cell>
          <cell r="L15736" t="str">
            <v>2018</v>
          </cell>
          <cell r="S15736">
            <v>3</v>
          </cell>
        </row>
        <row r="15737">
          <cell r="A15737" t="str">
            <v>DOWNSTREAM</v>
          </cell>
          <cell r="D15737" t="str">
            <v>North America</v>
          </cell>
          <cell r="L15737" t="str">
            <v>2018</v>
          </cell>
          <cell r="S15737">
            <v>4</v>
          </cell>
        </row>
        <row r="15738">
          <cell r="A15738" t="str">
            <v>DOWNSTREAM</v>
          </cell>
          <cell r="D15738" t="str">
            <v>North America</v>
          </cell>
          <cell r="L15738" t="str">
            <v>2018</v>
          </cell>
          <cell r="S15738">
            <v>4</v>
          </cell>
        </row>
        <row r="15739">
          <cell r="A15739" t="str">
            <v>DOWNSTREAM</v>
          </cell>
          <cell r="D15739" t="str">
            <v>North America</v>
          </cell>
          <cell r="L15739" t="str">
            <v>2018</v>
          </cell>
          <cell r="S15739">
            <v>4</v>
          </cell>
        </row>
        <row r="15740">
          <cell r="A15740" t="str">
            <v>DOWNSTREAM</v>
          </cell>
          <cell r="D15740" t="str">
            <v>North America</v>
          </cell>
          <cell r="L15740" t="str">
            <v>2018</v>
          </cell>
          <cell r="S15740">
            <v>1</v>
          </cell>
        </row>
        <row r="15741">
          <cell r="A15741" t="str">
            <v>DOWNSTREAM</v>
          </cell>
          <cell r="D15741" t="str">
            <v>North America</v>
          </cell>
          <cell r="L15741" t="str">
            <v>2018</v>
          </cell>
          <cell r="S15741">
            <v>1</v>
          </cell>
        </row>
        <row r="15742">
          <cell r="A15742" t="str">
            <v>DOWNSTREAM</v>
          </cell>
          <cell r="D15742" t="str">
            <v>North America</v>
          </cell>
          <cell r="L15742" t="str">
            <v>2018</v>
          </cell>
          <cell r="S15742">
            <v>1</v>
          </cell>
        </row>
        <row r="15743">
          <cell r="A15743" t="str">
            <v>DOWNSTREAM</v>
          </cell>
          <cell r="D15743" t="str">
            <v>North America</v>
          </cell>
          <cell r="L15743" t="str">
            <v>2018</v>
          </cell>
          <cell r="S15743">
            <v>2</v>
          </cell>
        </row>
        <row r="15744">
          <cell r="A15744" t="str">
            <v>DOWNSTREAM</v>
          </cell>
          <cell r="D15744" t="str">
            <v>North America</v>
          </cell>
          <cell r="L15744" t="str">
            <v>2018</v>
          </cell>
          <cell r="S15744">
            <v>2</v>
          </cell>
        </row>
        <row r="15745">
          <cell r="A15745" t="str">
            <v>DOWNSTREAM</v>
          </cell>
          <cell r="D15745" t="str">
            <v>North America</v>
          </cell>
          <cell r="L15745" t="str">
            <v>2018</v>
          </cell>
          <cell r="S15745">
            <v>2</v>
          </cell>
        </row>
        <row r="15746">
          <cell r="A15746" t="str">
            <v>DOWNSTREAM</v>
          </cell>
          <cell r="D15746" t="str">
            <v>North America</v>
          </cell>
          <cell r="L15746" t="str">
            <v>2018</v>
          </cell>
          <cell r="S15746">
            <v>3</v>
          </cell>
        </row>
        <row r="15747">
          <cell r="A15747" t="str">
            <v>DOWNSTREAM</v>
          </cell>
          <cell r="D15747" t="str">
            <v>North America</v>
          </cell>
          <cell r="L15747" t="str">
            <v>2018</v>
          </cell>
          <cell r="S15747">
            <v>3</v>
          </cell>
        </row>
        <row r="15748">
          <cell r="A15748" t="str">
            <v>DOWNSTREAM</v>
          </cell>
          <cell r="D15748" t="str">
            <v>North America</v>
          </cell>
          <cell r="L15748" t="str">
            <v>2018</v>
          </cell>
          <cell r="S15748">
            <v>3</v>
          </cell>
        </row>
        <row r="15749">
          <cell r="A15749" t="str">
            <v>DOWNSTREAM</v>
          </cell>
          <cell r="D15749" t="str">
            <v>North America</v>
          </cell>
          <cell r="L15749" t="str">
            <v>2018</v>
          </cell>
          <cell r="S15749">
            <v>1</v>
          </cell>
        </row>
        <row r="15750">
          <cell r="A15750" t="str">
            <v>DOWNSTREAM</v>
          </cell>
          <cell r="D15750" t="str">
            <v>North America</v>
          </cell>
          <cell r="L15750" t="str">
            <v>2018</v>
          </cell>
          <cell r="S15750">
            <v>1</v>
          </cell>
        </row>
        <row r="15751">
          <cell r="A15751" t="str">
            <v>DOWNSTREAM</v>
          </cell>
          <cell r="D15751" t="str">
            <v>North America</v>
          </cell>
          <cell r="L15751" t="str">
            <v>2018</v>
          </cell>
          <cell r="S15751">
            <v>1</v>
          </cell>
        </row>
        <row r="15752">
          <cell r="A15752" t="str">
            <v>DOWNSTREAM</v>
          </cell>
          <cell r="D15752" t="str">
            <v>North America</v>
          </cell>
          <cell r="L15752" t="str">
            <v>2018</v>
          </cell>
          <cell r="S15752">
            <v>2</v>
          </cell>
        </row>
        <row r="15753">
          <cell r="A15753" t="str">
            <v>DOWNSTREAM</v>
          </cell>
          <cell r="D15753" t="str">
            <v>North America</v>
          </cell>
          <cell r="L15753" t="str">
            <v>2018</v>
          </cell>
          <cell r="S15753">
            <v>2</v>
          </cell>
        </row>
        <row r="15754">
          <cell r="A15754" t="str">
            <v>DOWNSTREAM</v>
          </cell>
          <cell r="D15754" t="str">
            <v>North America</v>
          </cell>
          <cell r="L15754" t="str">
            <v>2018</v>
          </cell>
          <cell r="S15754">
            <v>2</v>
          </cell>
        </row>
        <row r="15755">
          <cell r="A15755" t="str">
            <v>DOWNSTREAM</v>
          </cell>
          <cell r="D15755" t="str">
            <v>North America</v>
          </cell>
          <cell r="L15755" t="str">
            <v>2018</v>
          </cell>
          <cell r="S15755">
            <v>3</v>
          </cell>
        </row>
        <row r="15756">
          <cell r="A15756" t="str">
            <v>DOWNSTREAM</v>
          </cell>
          <cell r="D15756" t="str">
            <v>North America</v>
          </cell>
          <cell r="L15756" t="str">
            <v>2018</v>
          </cell>
          <cell r="S15756">
            <v>3</v>
          </cell>
        </row>
        <row r="15757">
          <cell r="A15757" t="str">
            <v>DOWNSTREAM</v>
          </cell>
          <cell r="D15757" t="str">
            <v>North America</v>
          </cell>
          <cell r="L15757" t="str">
            <v>2018</v>
          </cell>
          <cell r="S15757">
            <v>3</v>
          </cell>
        </row>
        <row r="15758">
          <cell r="A15758" t="str">
            <v>DOWNSTREAM</v>
          </cell>
          <cell r="D15758" t="str">
            <v>North America</v>
          </cell>
          <cell r="L15758" t="str">
            <v>2018</v>
          </cell>
          <cell r="S15758">
            <v>4</v>
          </cell>
        </row>
        <row r="15759">
          <cell r="A15759" t="str">
            <v>DOWNSTREAM</v>
          </cell>
          <cell r="D15759" t="str">
            <v>North America</v>
          </cell>
          <cell r="L15759" t="str">
            <v>2018</v>
          </cell>
          <cell r="S15759">
            <v>4</v>
          </cell>
        </row>
        <row r="15760">
          <cell r="A15760" t="str">
            <v>DOWNSTREAM</v>
          </cell>
          <cell r="D15760" t="str">
            <v>North America</v>
          </cell>
          <cell r="L15760" t="str">
            <v>2018</v>
          </cell>
          <cell r="S15760">
            <v>4</v>
          </cell>
        </row>
        <row r="15761">
          <cell r="A15761" t="str">
            <v>DOWNSTREAM</v>
          </cell>
          <cell r="D15761" t="str">
            <v>North America</v>
          </cell>
          <cell r="L15761" t="str">
            <v>2018</v>
          </cell>
          <cell r="S15761">
            <v>1</v>
          </cell>
        </row>
        <row r="15762">
          <cell r="A15762" t="str">
            <v>DOWNSTREAM</v>
          </cell>
          <cell r="D15762" t="str">
            <v>North America</v>
          </cell>
          <cell r="L15762" t="str">
            <v>2018</v>
          </cell>
          <cell r="S15762">
            <v>1</v>
          </cell>
        </row>
        <row r="15763">
          <cell r="A15763" t="str">
            <v>DOWNSTREAM</v>
          </cell>
          <cell r="D15763" t="str">
            <v>North America</v>
          </cell>
          <cell r="L15763" t="str">
            <v>2018</v>
          </cell>
          <cell r="S15763">
            <v>2</v>
          </cell>
        </row>
        <row r="15764">
          <cell r="A15764" t="str">
            <v>DOWNSTREAM</v>
          </cell>
          <cell r="D15764" t="str">
            <v>North America</v>
          </cell>
          <cell r="L15764" t="str">
            <v>2018</v>
          </cell>
          <cell r="S15764">
            <v>2</v>
          </cell>
        </row>
        <row r="15765">
          <cell r="A15765" t="str">
            <v>DOWNSTREAM</v>
          </cell>
          <cell r="D15765" t="str">
            <v>North America</v>
          </cell>
          <cell r="L15765" t="str">
            <v>2018</v>
          </cell>
          <cell r="S15765">
            <v>2</v>
          </cell>
        </row>
        <row r="15766">
          <cell r="A15766" t="str">
            <v>DOWNSTREAM</v>
          </cell>
          <cell r="D15766" t="str">
            <v>North America</v>
          </cell>
          <cell r="L15766" t="str">
            <v>2018</v>
          </cell>
          <cell r="S15766">
            <v>3</v>
          </cell>
        </row>
        <row r="15767">
          <cell r="A15767" t="str">
            <v>DOWNSTREAM</v>
          </cell>
          <cell r="D15767" t="str">
            <v>North America</v>
          </cell>
          <cell r="L15767" t="str">
            <v>2018</v>
          </cell>
          <cell r="S15767">
            <v>4</v>
          </cell>
        </row>
        <row r="15768">
          <cell r="A15768" t="str">
            <v>DOWNSTREAM</v>
          </cell>
          <cell r="D15768" t="str">
            <v>North America</v>
          </cell>
          <cell r="L15768" t="str">
            <v>2018</v>
          </cell>
          <cell r="S15768">
            <v>4</v>
          </cell>
        </row>
        <row r="15769">
          <cell r="A15769" t="str">
            <v>DOWNSTREAM</v>
          </cell>
          <cell r="D15769" t="str">
            <v>North America</v>
          </cell>
          <cell r="L15769" t="str">
            <v>2018</v>
          </cell>
          <cell r="S15769">
            <v>1</v>
          </cell>
        </row>
        <row r="15770">
          <cell r="A15770" t="str">
            <v>DOWNSTREAM</v>
          </cell>
          <cell r="D15770" t="str">
            <v>North America</v>
          </cell>
          <cell r="L15770" t="str">
            <v>2018</v>
          </cell>
          <cell r="S15770">
            <v>2</v>
          </cell>
        </row>
        <row r="15771">
          <cell r="A15771" t="str">
            <v>DOWNSTREAM</v>
          </cell>
          <cell r="D15771" t="str">
            <v>North America</v>
          </cell>
          <cell r="L15771" t="str">
            <v>2018</v>
          </cell>
          <cell r="S15771">
            <v>2</v>
          </cell>
        </row>
        <row r="15772">
          <cell r="A15772" t="str">
            <v>DOWNSTREAM</v>
          </cell>
          <cell r="D15772" t="str">
            <v>North America</v>
          </cell>
          <cell r="L15772" t="str">
            <v>2018</v>
          </cell>
          <cell r="S15772">
            <v>2</v>
          </cell>
        </row>
        <row r="15773">
          <cell r="A15773" t="str">
            <v>DOWNSTREAM</v>
          </cell>
          <cell r="D15773" t="str">
            <v>North America</v>
          </cell>
          <cell r="L15773" t="str">
            <v>2018</v>
          </cell>
          <cell r="S15773">
            <v>3</v>
          </cell>
        </row>
        <row r="15774">
          <cell r="A15774" t="str">
            <v>DOWNSTREAM</v>
          </cell>
          <cell r="D15774" t="str">
            <v>North America</v>
          </cell>
          <cell r="L15774" t="str">
            <v>2018</v>
          </cell>
          <cell r="S15774">
            <v>4</v>
          </cell>
        </row>
        <row r="15775">
          <cell r="A15775" t="str">
            <v>DOWNSTREAM</v>
          </cell>
          <cell r="D15775" t="str">
            <v>North America</v>
          </cell>
          <cell r="L15775" t="str">
            <v>2018</v>
          </cell>
          <cell r="S15775">
            <v>4</v>
          </cell>
        </row>
        <row r="15776">
          <cell r="A15776" t="str">
            <v>DOWNSTREAM</v>
          </cell>
          <cell r="D15776" t="str">
            <v>North America</v>
          </cell>
          <cell r="L15776" t="str">
            <v>2018</v>
          </cell>
          <cell r="S15776">
            <v>1</v>
          </cell>
        </row>
        <row r="15777">
          <cell r="A15777" t="str">
            <v>DOWNSTREAM</v>
          </cell>
          <cell r="D15777" t="str">
            <v>North America</v>
          </cell>
          <cell r="L15777" t="str">
            <v>2018</v>
          </cell>
          <cell r="S15777">
            <v>1</v>
          </cell>
        </row>
        <row r="15778">
          <cell r="A15778" t="str">
            <v>DOWNSTREAM</v>
          </cell>
          <cell r="D15778" t="str">
            <v>North America</v>
          </cell>
          <cell r="L15778" t="str">
            <v>2018</v>
          </cell>
          <cell r="S15778">
            <v>1</v>
          </cell>
        </row>
        <row r="15779">
          <cell r="A15779" t="str">
            <v>DOWNSTREAM</v>
          </cell>
          <cell r="D15779" t="str">
            <v>North America</v>
          </cell>
          <cell r="L15779" t="str">
            <v>2018</v>
          </cell>
          <cell r="S15779">
            <v>2</v>
          </cell>
        </row>
        <row r="15780">
          <cell r="A15780" t="str">
            <v>DOWNSTREAM</v>
          </cell>
          <cell r="D15780" t="str">
            <v>North America</v>
          </cell>
          <cell r="L15780" t="str">
            <v>2018</v>
          </cell>
          <cell r="S15780">
            <v>2</v>
          </cell>
        </row>
        <row r="15781">
          <cell r="A15781" t="str">
            <v>DOWNSTREAM</v>
          </cell>
          <cell r="D15781" t="str">
            <v>North America</v>
          </cell>
          <cell r="L15781" t="str">
            <v>2018</v>
          </cell>
          <cell r="S15781">
            <v>2</v>
          </cell>
        </row>
        <row r="15782">
          <cell r="A15782" t="str">
            <v>DOWNSTREAM</v>
          </cell>
          <cell r="D15782" t="str">
            <v>North America</v>
          </cell>
          <cell r="L15782" t="str">
            <v>2018</v>
          </cell>
          <cell r="S15782">
            <v>3</v>
          </cell>
        </row>
        <row r="15783">
          <cell r="A15783" t="str">
            <v>DOWNSTREAM</v>
          </cell>
          <cell r="D15783" t="str">
            <v>North America</v>
          </cell>
          <cell r="L15783" t="str">
            <v>2018</v>
          </cell>
          <cell r="S15783">
            <v>3</v>
          </cell>
        </row>
        <row r="15784">
          <cell r="A15784" t="str">
            <v>DOWNSTREAM</v>
          </cell>
          <cell r="D15784" t="str">
            <v>North America</v>
          </cell>
          <cell r="L15784" t="str">
            <v>2018</v>
          </cell>
          <cell r="S15784">
            <v>3</v>
          </cell>
        </row>
        <row r="15785">
          <cell r="A15785" t="str">
            <v>DOWNSTREAM</v>
          </cell>
          <cell r="D15785" t="str">
            <v>North America</v>
          </cell>
          <cell r="L15785" t="str">
            <v>2018</v>
          </cell>
          <cell r="S15785">
            <v>4</v>
          </cell>
        </row>
        <row r="15786">
          <cell r="A15786" t="str">
            <v>DOWNSTREAM</v>
          </cell>
          <cell r="D15786" t="str">
            <v>North America</v>
          </cell>
          <cell r="L15786" t="str">
            <v>2018</v>
          </cell>
          <cell r="S15786">
            <v>4</v>
          </cell>
        </row>
        <row r="15787">
          <cell r="A15787" t="str">
            <v>DOWNSTREAM</v>
          </cell>
          <cell r="D15787" t="str">
            <v>North America</v>
          </cell>
          <cell r="L15787" t="str">
            <v>2018</v>
          </cell>
          <cell r="S15787">
            <v>4</v>
          </cell>
        </row>
        <row r="15788">
          <cell r="A15788" t="str">
            <v>DOWNSTREAM</v>
          </cell>
          <cell r="D15788" t="str">
            <v>North America</v>
          </cell>
          <cell r="L15788" t="str">
            <v>2018</v>
          </cell>
          <cell r="S15788">
            <v>1</v>
          </cell>
        </row>
        <row r="15789">
          <cell r="A15789" t="str">
            <v>DOWNSTREAM</v>
          </cell>
          <cell r="D15789" t="str">
            <v>North America</v>
          </cell>
          <cell r="L15789" t="str">
            <v>2018</v>
          </cell>
          <cell r="S15789">
            <v>1</v>
          </cell>
        </row>
        <row r="15790">
          <cell r="A15790" t="str">
            <v>DOWNSTREAM</v>
          </cell>
          <cell r="D15790" t="str">
            <v>North America</v>
          </cell>
          <cell r="L15790" t="str">
            <v>2018</v>
          </cell>
          <cell r="S15790">
            <v>1</v>
          </cell>
        </row>
        <row r="15791">
          <cell r="A15791" t="str">
            <v>DOWNSTREAM</v>
          </cell>
          <cell r="D15791" t="str">
            <v>North America</v>
          </cell>
          <cell r="L15791" t="str">
            <v>2018</v>
          </cell>
          <cell r="S15791">
            <v>2</v>
          </cell>
        </row>
        <row r="15792">
          <cell r="A15792" t="str">
            <v>DOWNSTREAM</v>
          </cell>
          <cell r="D15792" t="str">
            <v>North America</v>
          </cell>
          <cell r="L15792" t="str">
            <v>2018</v>
          </cell>
          <cell r="S15792">
            <v>2</v>
          </cell>
        </row>
        <row r="15793">
          <cell r="A15793" t="str">
            <v>DOWNSTREAM</v>
          </cell>
          <cell r="D15793" t="str">
            <v>North America</v>
          </cell>
          <cell r="L15793" t="str">
            <v>2018</v>
          </cell>
          <cell r="S15793">
            <v>2</v>
          </cell>
        </row>
        <row r="15794">
          <cell r="A15794" t="str">
            <v>DOWNSTREAM</v>
          </cell>
          <cell r="D15794" t="str">
            <v>North America</v>
          </cell>
          <cell r="L15794" t="str">
            <v>2018</v>
          </cell>
          <cell r="S15794">
            <v>3</v>
          </cell>
        </row>
        <row r="15795">
          <cell r="A15795" t="str">
            <v>DOWNSTREAM</v>
          </cell>
          <cell r="D15795" t="str">
            <v>North America</v>
          </cell>
          <cell r="L15795" t="str">
            <v>2018</v>
          </cell>
          <cell r="S15795">
            <v>3</v>
          </cell>
        </row>
        <row r="15796">
          <cell r="A15796" t="str">
            <v>DOWNSTREAM</v>
          </cell>
          <cell r="D15796" t="str">
            <v>North America</v>
          </cell>
          <cell r="L15796" t="str">
            <v>2018</v>
          </cell>
          <cell r="S15796">
            <v>3</v>
          </cell>
        </row>
        <row r="15797">
          <cell r="A15797" t="str">
            <v>DOWNSTREAM</v>
          </cell>
          <cell r="D15797" t="str">
            <v>North America</v>
          </cell>
          <cell r="L15797" t="str">
            <v>2018</v>
          </cell>
          <cell r="S15797">
            <v>4</v>
          </cell>
        </row>
        <row r="15798">
          <cell r="A15798" t="str">
            <v>DOWNSTREAM</v>
          </cell>
          <cell r="D15798" t="str">
            <v>North America</v>
          </cell>
          <cell r="L15798" t="str">
            <v>2018</v>
          </cell>
          <cell r="S15798">
            <v>4</v>
          </cell>
        </row>
        <row r="15799">
          <cell r="A15799" t="str">
            <v>DOWNSTREAM</v>
          </cell>
          <cell r="D15799" t="str">
            <v>North America</v>
          </cell>
          <cell r="L15799" t="str">
            <v>2018</v>
          </cell>
          <cell r="S15799">
            <v>4</v>
          </cell>
        </row>
        <row r="15800">
          <cell r="A15800" t="str">
            <v>DOWNSTREAM</v>
          </cell>
          <cell r="D15800" t="str">
            <v>North America</v>
          </cell>
          <cell r="L15800" t="str">
            <v>2018</v>
          </cell>
          <cell r="S15800">
            <v>1</v>
          </cell>
        </row>
        <row r="15801">
          <cell r="A15801" t="str">
            <v>DOWNSTREAM</v>
          </cell>
          <cell r="D15801" t="str">
            <v>North America</v>
          </cell>
          <cell r="L15801" t="str">
            <v>2018</v>
          </cell>
          <cell r="S15801">
            <v>1</v>
          </cell>
        </row>
        <row r="15802">
          <cell r="A15802" t="str">
            <v>DOWNSTREAM</v>
          </cell>
          <cell r="D15802" t="str">
            <v>North America</v>
          </cell>
          <cell r="L15802" t="str">
            <v>2018</v>
          </cell>
          <cell r="S15802">
            <v>1</v>
          </cell>
        </row>
        <row r="15803">
          <cell r="A15803" t="str">
            <v>DOWNSTREAM</v>
          </cell>
          <cell r="D15803" t="str">
            <v>North America</v>
          </cell>
          <cell r="L15803" t="str">
            <v>2018</v>
          </cell>
          <cell r="S15803">
            <v>2</v>
          </cell>
        </row>
        <row r="15804">
          <cell r="A15804" t="str">
            <v>DOWNSTREAM</v>
          </cell>
          <cell r="D15804" t="str">
            <v>North America</v>
          </cell>
          <cell r="L15804" t="str">
            <v>2018</v>
          </cell>
          <cell r="S15804">
            <v>2</v>
          </cell>
        </row>
        <row r="15805">
          <cell r="A15805" t="str">
            <v>DOWNSTREAM</v>
          </cell>
          <cell r="D15805" t="str">
            <v>North America</v>
          </cell>
          <cell r="L15805" t="str">
            <v>2018</v>
          </cell>
          <cell r="S15805">
            <v>2</v>
          </cell>
        </row>
        <row r="15806">
          <cell r="A15806" t="str">
            <v>DOWNSTREAM</v>
          </cell>
          <cell r="D15806" t="str">
            <v>North America</v>
          </cell>
          <cell r="L15806" t="str">
            <v>2018</v>
          </cell>
          <cell r="S15806">
            <v>3</v>
          </cell>
        </row>
        <row r="15807">
          <cell r="A15807" t="str">
            <v>DOWNSTREAM</v>
          </cell>
          <cell r="D15807" t="str">
            <v>North America</v>
          </cell>
          <cell r="L15807" t="str">
            <v>2018</v>
          </cell>
          <cell r="S15807">
            <v>3</v>
          </cell>
        </row>
        <row r="15808">
          <cell r="A15808" t="str">
            <v>DOWNSTREAM</v>
          </cell>
          <cell r="D15808" t="str">
            <v>North America</v>
          </cell>
          <cell r="L15808" t="str">
            <v>2018</v>
          </cell>
          <cell r="S15808">
            <v>3</v>
          </cell>
        </row>
        <row r="15809">
          <cell r="A15809" t="str">
            <v>DOWNSTREAM</v>
          </cell>
          <cell r="D15809" t="str">
            <v>North America</v>
          </cell>
          <cell r="L15809" t="str">
            <v>2018</v>
          </cell>
          <cell r="S15809">
            <v>4</v>
          </cell>
        </row>
        <row r="15810">
          <cell r="A15810" t="str">
            <v>DOWNSTREAM</v>
          </cell>
          <cell r="D15810" t="str">
            <v>North America</v>
          </cell>
          <cell r="L15810" t="str">
            <v>2018</v>
          </cell>
          <cell r="S15810">
            <v>4</v>
          </cell>
        </row>
        <row r="15811">
          <cell r="A15811" t="str">
            <v>DOWNSTREAM</v>
          </cell>
          <cell r="D15811" t="str">
            <v>North America</v>
          </cell>
          <cell r="L15811" t="str">
            <v>2018</v>
          </cell>
          <cell r="S15811">
            <v>4</v>
          </cell>
        </row>
        <row r="15812">
          <cell r="A15812" t="str">
            <v>DOWNSTREAM</v>
          </cell>
          <cell r="D15812" t="str">
            <v>North America</v>
          </cell>
          <cell r="L15812" t="str">
            <v>2018</v>
          </cell>
          <cell r="S15812">
            <v>1</v>
          </cell>
        </row>
        <row r="15813">
          <cell r="A15813" t="str">
            <v>DOWNSTREAM</v>
          </cell>
          <cell r="D15813" t="str">
            <v>North America</v>
          </cell>
          <cell r="L15813" t="str">
            <v>2018</v>
          </cell>
          <cell r="S15813">
            <v>1</v>
          </cell>
        </row>
        <row r="15814">
          <cell r="A15814" t="str">
            <v>DOWNSTREAM</v>
          </cell>
          <cell r="D15814" t="str">
            <v>North America</v>
          </cell>
          <cell r="L15814" t="str">
            <v>2018</v>
          </cell>
          <cell r="S15814">
            <v>1</v>
          </cell>
        </row>
        <row r="15815">
          <cell r="A15815" t="str">
            <v>DOWNSTREAM</v>
          </cell>
          <cell r="D15815" t="str">
            <v>North America</v>
          </cell>
          <cell r="L15815" t="str">
            <v>2018</v>
          </cell>
          <cell r="S15815">
            <v>2</v>
          </cell>
        </row>
        <row r="15816">
          <cell r="A15816" t="str">
            <v>DOWNSTREAM</v>
          </cell>
          <cell r="D15816" t="str">
            <v>North America</v>
          </cell>
          <cell r="L15816" t="str">
            <v>2018</v>
          </cell>
          <cell r="S15816">
            <v>2</v>
          </cell>
        </row>
        <row r="15817">
          <cell r="A15817" t="str">
            <v>DOWNSTREAM</v>
          </cell>
          <cell r="D15817" t="str">
            <v>North America</v>
          </cell>
          <cell r="L15817" t="str">
            <v>2018</v>
          </cell>
          <cell r="S15817">
            <v>2</v>
          </cell>
        </row>
        <row r="15818">
          <cell r="A15818" t="str">
            <v>DOWNSTREAM</v>
          </cell>
          <cell r="D15818" t="str">
            <v>North America</v>
          </cell>
          <cell r="L15818" t="str">
            <v>2018</v>
          </cell>
          <cell r="S15818">
            <v>3</v>
          </cell>
        </row>
        <row r="15819">
          <cell r="A15819" t="str">
            <v>DOWNSTREAM</v>
          </cell>
          <cell r="D15819" t="str">
            <v>North America</v>
          </cell>
          <cell r="L15819" t="str">
            <v>2018</v>
          </cell>
          <cell r="S15819">
            <v>3</v>
          </cell>
        </row>
        <row r="15820">
          <cell r="A15820" t="str">
            <v>DOWNSTREAM</v>
          </cell>
          <cell r="D15820" t="str">
            <v>North America</v>
          </cell>
          <cell r="L15820" t="str">
            <v>2018</v>
          </cell>
          <cell r="S15820">
            <v>3</v>
          </cell>
        </row>
        <row r="15821">
          <cell r="A15821" t="str">
            <v>DOWNSTREAM</v>
          </cell>
          <cell r="D15821" t="str">
            <v>North America</v>
          </cell>
          <cell r="L15821" t="str">
            <v>2018</v>
          </cell>
          <cell r="S15821">
            <v>4</v>
          </cell>
        </row>
        <row r="15822">
          <cell r="A15822" t="str">
            <v>DOWNSTREAM</v>
          </cell>
          <cell r="D15822" t="str">
            <v>North America</v>
          </cell>
          <cell r="L15822" t="str">
            <v>2018</v>
          </cell>
          <cell r="S15822">
            <v>4</v>
          </cell>
        </row>
        <row r="15823">
          <cell r="A15823" t="str">
            <v>DOWNSTREAM</v>
          </cell>
          <cell r="D15823" t="str">
            <v>North America</v>
          </cell>
          <cell r="L15823" t="str">
            <v>2018</v>
          </cell>
          <cell r="S15823">
            <v>4</v>
          </cell>
        </row>
        <row r="15824">
          <cell r="A15824" t="str">
            <v>DOWNSTREAM</v>
          </cell>
          <cell r="D15824" t="str">
            <v>North America</v>
          </cell>
          <cell r="L15824" t="str">
            <v>2018</v>
          </cell>
          <cell r="S15824">
            <v>1</v>
          </cell>
        </row>
        <row r="15825">
          <cell r="A15825" t="str">
            <v>DOWNSTREAM</v>
          </cell>
          <cell r="D15825" t="str">
            <v>North America</v>
          </cell>
          <cell r="L15825" t="str">
            <v>2018</v>
          </cell>
          <cell r="S15825">
            <v>1</v>
          </cell>
        </row>
        <row r="15826">
          <cell r="A15826" t="str">
            <v>DOWNSTREAM</v>
          </cell>
          <cell r="D15826" t="str">
            <v>North America</v>
          </cell>
          <cell r="L15826" t="str">
            <v>2018</v>
          </cell>
          <cell r="S15826">
            <v>1</v>
          </cell>
        </row>
        <row r="15827">
          <cell r="A15827" t="str">
            <v>DOWNSTREAM</v>
          </cell>
          <cell r="D15827" t="str">
            <v>North America</v>
          </cell>
          <cell r="L15827" t="str">
            <v>2018</v>
          </cell>
          <cell r="S15827">
            <v>2</v>
          </cell>
        </row>
        <row r="15828">
          <cell r="A15828" t="str">
            <v>DOWNSTREAM</v>
          </cell>
          <cell r="D15828" t="str">
            <v>North America</v>
          </cell>
          <cell r="L15828" t="str">
            <v>2018</v>
          </cell>
          <cell r="S15828">
            <v>2</v>
          </cell>
        </row>
        <row r="15829">
          <cell r="A15829" t="str">
            <v>DOWNSTREAM</v>
          </cell>
          <cell r="D15829" t="str">
            <v>North America</v>
          </cell>
          <cell r="L15829" t="str">
            <v>2018</v>
          </cell>
          <cell r="S15829">
            <v>2</v>
          </cell>
        </row>
        <row r="15830">
          <cell r="A15830" t="str">
            <v>DOWNSTREAM</v>
          </cell>
          <cell r="D15830" t="str">
            <v>North America</v>
          </cell>
          <cell r="L15830" t="str">
            <v>2018</v>
          </cell>
          <cell r="S15830">
            <v>3</v>
          </cell>
        </row>
        <row r="15831">
          <cell r="A15831" t="str">
            <v>DOWNSTREAM</v>
          </cell>
          <cell r="D15831" t="str">
            <v>North America</v>
          </cell>
          <cell r="L15831" t="str">
            <v>2018</v>
          </cell>
          <cell r="S15831">
            <v>3</v>
          </cell>
        </row>
        <row r="15832">
          <cell r="A15832" t="str">
            <v>DOWNSTREAM</v>
          </cell>
          <cell r="D15832" t="str">
            <v>North America</v>
          </cell>
          <cell r="L15832" t="str">
            <v>2018</v>
          </cell>
          <cell r="S15832">
            <v>3</v>
          </cell>
        </row>
        <row r="15833">
          <cell r="A15833" t="str">
            <v>DOWNSTREAM</v>
          </cell>
          <cell r="D15833" t="str">
            <v>North America</v>
          </cell>
          <cell r="L15833" t="str">
            <v>2018</v>
          </cell>
          <cell r="S15833">
            <v>4</v>
          </cell>
        </row>
        <row r="15834">
          <cell r="A15834" t="str">
            <v>DOWNSTREAM</v>
          </cell>
          <cell r="D15834" t="str">
            <v>North America</v>
          </cell>
          <cell r="L15834" t="str">
            <v>2018</v>
          </cell>
          <cell r="S15834">
            <v>4</v>
          </cell>
        </row>
        <row r="15835">
          <cell r="A15835" t="str">
            <v>DOWNSTREAM</v>
          </cell>
          <cell r="D15835" t="str">
            <v>North America</v>
          </cell>
          <cell r="L15835" t="str">
            <v>2018</v>
          </cell>
          <cell r="S15835">
            <v>4</v>
          </cell>
        </row>
        <row r="15836">
          <cell r="A15836" t="str">
            <v>DOWNSTREAM</v>
          </cell>
          <cell r="D15836" t="str">
            <v>North America</v>
          </cell>
          <cell r="L15836" t="str">
            <v>2018</v>
          </cell>
          <cell r="S15836">
            <v>1</v>
          </cell>
        </row>
        <row r="15837">
          <cell r="A15837" t="str">
            <v>DOWNSTREAM</v>
          </cell>
          <cell r="D15837" t="str">
            <v>North America</v>
          </cell>
          <cell r="L15837" t="str">
            <v>2018</v>
          </cell>
          <cell r="S15837">
            <v>1</v>
          </cell>
        </row>
        <row r="15838">
          <cell r="A15838" t="str">
            <v>DOWNSTREAM</v>
          </cell>
          <cell r="D15838" t="str">
            <v>North America</v>
          </cell>
          <cell r="L15838" t="str">
            <v>2018</v>
          </cell>
          <cell r="S15838">
            <v>1</v>
          </cell>
        </row>
        <row r="15839">
          <cell r="A15839" t="str">
            <v>DOWNSTREAM</v>
          </cell>
          <cell r="D15839" t="str">
            <v>North America</v>
          </cell>
          <cell r="L15839" t="str">
            <v>2018</v>
          </cell>
          <cell r="S15839">
            <v>2</v>
          </cell>
        </row>
        <row r="15840">
          <cell r="A15840" t="str">
            <v>DOWNSTREAM</v>
          </cell>
          <cell r="D15840" t="str">
            <v>North America</v>
          </cell>
          <cell r="L15840" t="str">
            <v>2018</v>
          </cell>
          <cell r="S15840">
            <v>2</v>
          </cell>
        </row>
        <row r="15841">
          <cell r="A15841" t="str">
            <v>DOWNSTREAM</v>
          </cell>
          <cell r="D15841" t="str">
            <v>North America</v>
          </cell>
          <cell r="L15841" t="str">
            <v>2018</v>
          </cell>
          <cell r="S15841">
            <v>2</v>
          </cell>
        </row>
        <row r="15842">
          <cell r="A15842" t="str">
            <v>DOWNSTREAM</v>
          </cell>
          <cell r="D15842" t="str">
            <v>North America</v>
          </cell>
          <cell r="L15842" t="str">
            <v>2018</v>
          </cell>
          <cell r="S15842">
            <v>3</v>
          </cell>
        </row>
        <row r="15843">
          <cell r="A15843" t="str">
            <v>DOWNSTREAM</v>
          </cell>
          <cell r="D15843" t="str">
            <v>North America</v>
          </cell>
          <cell r="L15843" t="str">
            <v>2018</v>
          </cell>
          <cell r="S15843">
            <v>3</v>
          </cell>
        </row>
        <row r="15844">
          <cell r="A15844" t="str">
            <v>DOWNSTREAM</v>
          </cell>
          <cell r="D15844" t="str">
            <v>North America</v>
          </cell>
          <cell r="L15844" t="str">
            <v>2018</v>
          </cell>
          <cell r="S15844">
            <v>3</v>
          </cell>
        </row>
        <row r="15845">
          <cell r="A15845" t="str">
            <v>DOWNSTREAM</v>
          </cell>
          <cell r="D15845" t="str">
            <v>North America</v>
          </cell>
          <cell r="L15845" t="str">
            <v>2018</v>
          </cell>
          <cell r="S15845">
            <v>4</v>
          </cell>
        </row>
        <row r="15846">
          <cell r="A15846" t="str">
            <v>DOWNSTREAM</v>
          </cell>
          <cell r="D15846" t="str">
            <v>North America</v>
          </cell>
          <cell r="L15846" t="str">
            <v>2018</v>
          </cell>
          <cell r="S15846">
            <v>4</v>
          </cell>
        </row>
        <row r="15847">
          <cell r="A15847" t="str">
            <v>DOWNSTREAM</v>
          </cell>
          <cell r="D15847" t="str">
            <v>North America</v>
          </cell>
          <cell r="L15847" t="str">
            <v>2018</v>
          </cell>
          <cell r="S15847">
            <v>4</v>
          </cell>
        </row>
        <row r="15848">
          <cell r="A15848" t="str">
            <v>DOWNSTREAM</v>
          </cell>
          <cell r="D15848" t="str">
            <v>North America</v>
          </cell>
          <cell r="L15848" t="str">
            <v>2018</v>
          </cell>
          <cell r="S15848">
            <v>1</v>
          </cell>
        </row>
        <row r="15849">
          <cell r="A15849" t="str">
            <v>DOWNSTREAM</v>
          </cell>
          <cell r="D15849" t="str">
            <v>North America</v>
          </cell>
          <cell r="L15849" t="str">
            <v>2018</v>
          </cell>
          <cell r="S15849">
            <v>1</v>
          </cell>
        </row>
        <row r="15850">
          <cell r="A15850" t="str">
            <v>DOWNSTREAM</v>
          </cell>
          <cell r="D15850" t="str">
            <v>North America</v>
          </cell>
          <cell r="L15850" t="str">
            <v>2018</v>
          </cell>
          <cell r="S15850">
            <v>1</v>
          </cell>
        </row>
        <row r="15851">
          <cell r="A15851" t="str">
            <v>DOWNSTREAM</v>
          </cell>
          <cell r="D15851" t="str">
            <v>North America</v>
          </cell>
          <cell r="L15851" t="str">
            <v>2018</v>
          </cell>
          <cell r="S15851">
            <v>2</v>
          </cell>
        </row>
        <row r="15852">
          <cell r="A15852" t="str">
            <v>DOWNSTREAM</v>
          </cell>
          <cell r="D15852" t="str">
            <v>North America</v>
          </cell>
          <cell r="L15852" t="str">
            <v>2018</v>
          </cell>
          <cell r="S15852">
            <v>2</v>
          </cell>
        </row>
        <row r="15853">
          <cell r="A15853" t="str">
            <v>DOWNSTREAM</v>
          </cell>
          <cell r="D15853" t="str">
            <v>North America</v>
          </cell>
          <cell r="L15853" t="str">
            <v>2018</v>
          </cell>
          <cell r="S15853">
            <v>2</v>
          </cell>
        </row>
        <row r="15854">
          <cell r="A15854" t="str">
            <v>DOWNSTREAM</v>
          </cell>
          <cell r="D15854" t="str">
            <v>North America</v>
          </cell>
          <cell r="L15854" t="str">
            <v>2018</v>
          </cell>
          <cell r="S15854">
            <v>3</v>
          </cell>
        </row>
        <row r="15855">
          <cell r="A15855" t="str">
            <v>DOWNSTREAM</v>
          </cell>
          <cell r="D15855" t="str">
            <v>North America</v>
          </cell>
          <cell r="L15855" t="str">
            <v>2018</v>
          </cell>
          <cell r="S15855">
            <v>3</v>
          </cell>
        </row>
        <row r="15856">
          <cell r="A15856" t="str">
            <v>DOWNSTREAM</v>
          </cell>
          <cell r="D15856" t="str">
            <v>North America</v>
          </cell>
          <cell r="L15856" t="str">
            <v>2018</v>
          </cell>
          <cell r="S15856">
            <v>3</v>
          </cell>
        </row>
        <row r="15857">
          <cell r="A15857" t="str">
            <v>DOWNSTREAM</v>
          </cell>
          <cell r="D15857" t="str">
            <v>North America</v>
          </cell>
          <cell r="L15857" t="str">
            <v>2018</v>
          </cell>
          <cell r="S15857">
            <v>4</v>
          </cell>
        </row>
        <row r="15858">
          <cell r="A15858" t="str">
            <v>DOWNSTREAM</v>
          </cell>
          <cell r="D15858" t="str">
            <v>North America</v>
          </cell>
          <cell r="L15858" t="str">
            <v>2018</v>
          </cell>
          <cell r="S15858">
            <v>4</v>
          </cell>
        </row>
        <row r="15859">
          <cell r="A15859" t="str">
            <v>DOWNSTREAM</v>
          </cell>
          <cell r="D15859" t="str">
            <v>North America</v>
          </cell>
          <cell r="L15859" t="str">
            <v>2018</v>
          </cell>
          <cell r="S15859">
            <v>4</v>
          </cell>
        </row>
        <row r="15860">
          <cell r="A15860" t="str">
            <v>DOWNSTREAM</v>
          </cell>
          <cell r="D15860" t="str">
            <v>North America</v>
          </cell>
          <cell r="L15860" t="str">
            <v>2018</v>
          </cell>
          <cell r="S15860">
            <v>1</v>
          </cell>
        </row>
        <row r="15861">
          <cell r="A15861" t="str">
            <v>DOWNSTREAM</v>
          </cell>
          <cell r="D15861" t="str">
            <v>North America</v>
          </cell>
          <cell r="L15861" t="str">
            <v>2018</v>
          </cell>
          <cell r="S15861">
            <v>1</v>
          </cell>
        </row>
        <row r="15862">
          <cell r="A15862" t="str">
            <v>DOWNSTREAM</v>
          </cell>
          <cell r="D15862" t="str">
            <v>North America</v>
          </cell>
          <cell r="L15862" t="str">
            <v>2018</v>
          </cell>
          <cell r="S15862">
            <v>1</v>
          </cell>
        </row>
        <row r="15863">
          <cell r="A15863" t="str">
            <v>DOWNSTREAM</v>
          </cell>
          <cell r="D15863" t="str">
            <v>North America</v>
          </cell>
          <cell r="L15863" t="str">
            <v>2018</v>
          </cell>
          <cell r="S15863">
            <v>2</v>
          </cell>
        </row>
        <row r="15864">
          <cell r="A15864" t="str">
            <v>DOWNSTREAM</v>
          </cell>
          <cell r="D15864" t="str">
            <v>North America</v>
          </cell>
          <cell r="L15864" t="str">
            <v>2018</v>
          </cell>
          <cell r="S15864">
            <v>2</v>
          </cell>
        </row>
        <row r="15865">
          <cell r="A15865" t="str">
            <v>DOWNSTREAM</v>
          </cell>
          <cell r="D15865" t="str">
            <v>North America</v>
          </cell>
          <cell r="L15865" t="str">
            <v>2018</v>
          </cell>
          <cell r="S15865">
            <v>2</v>
          </cell>
        </row>
        <row r="15866">
          <cell r="A15866" t="str">
            <v>DOWNSTREAM</v>
          </cell>
          <cell r="D15866" t="str">
            <v>North America</v>
          </cell>
          <cell r="L15866" t="str">
            <v>2018</v>
          </cell>
          <cell r="S15866">
            <v>3</v>
          </cell>
        </row>
        <row r="15867">
          <cell r="A15867" t="str">
            <v>DOWNSTREAM</v>
          </cell>
          <cell r="D15867" t="str">
            <v>North America</v>
          </cell>
          <cell r="L15867" t="str">
            <v>2018</v>
          </cell>
          <cell r="S15867">
            <v>3</v>
          </cell>
        </row>
        <row r="15868">
          <cell r="A15868" t="str">
            <v>DOWNSTREAM</v>
          </cell>
          <cell r="D15868" t="str">
            <v>North America</v>
          </cell>
          <cell r="L15868" t="str">
            <v>2018</v>
          </cell>
          <cell r="S15868">
            <v>3</v>
          </cell>
        </row>
        <row r="15869">
          <cell r="A15869" t="str">
            <v>DOWNSTREAM</v>
          </cell>
          <cell r="D15869" t="str">
            <v>North America</v>
          </cell>
          <cell r="L15869" t="str">
            <v>2018</v>
          </cell>
          <cell r="S15869">
            <v>4</v>
          </cell>
        </row>
        <row r="15870">
          <cell r="A15870" t="str">
            <v>DOWNSTREAM</v>
          </cell>
          <cell r="D15870" t="str">
            <v>North America</v>
          </cell>
          <cell r="L15870" t="str">
            <v>2018</v>
          </cell>
          <cell r="S15870">
            <v>4</v>
          </cell>
        </row>
        <row r="15871">
          <cell r="A15871" t="str">
            <v>DOWNSTREAM</v>
          </cell>
          <cell r="D15871" t="str">
            <v>North America</v>
          </cell>
          <cell r="L15871" t="str">
            <v>2018</v>
          </cell>
          <cell r="S15871">
            <v>4</v>
          </cell>
        </row>
        <row r="15872">
          <cell r="A15872" t="str">
            <v>DOWNSTREAM</v>
          </cell>
          <cell r="D15872" t="str">
            <v>North America</v>
          </cell>
          <cell r="L15872" t="str">
            <v>2018</v>
          </cell>
          <cell r="S15872">
            <v>1</v>
          </cell>
        </row>
        <row r="15873">
          <cell r="A15873" t="str">
            <v>DOWNSTREAM</v>
          </cell>
          <cell r="D15873" t="str">
            <v>North America</v>
          </cell>
          <cell r="L15873" t="str">
            <v>2018</v>
          </cell>
          <cell r="S15873">
            <v>1</v>
          </cell>
        </row>
        <row r="15874">
          <cell r="A15874" t="str">
            <v>DOWNSTREAM</v>
          </cell>
          <cell r="D15874" t="str">
            <v>North America</v>
          </cell>
          <cell r="L15874" t="str">
            <v>2018</v>
          </cell>
          <cell r="S15874">
            <v>1</v>
          </cell>
        </row>
        <row r="15875">
          <cell r="A15875" t="str">
            <v>DOWNSTREAM</v>
          </cell>
          <cell r="D15875" t="str">
            <v>North America</v>
          </cell>
          <cell r="L15875" t="str">
            <v>2018</v>
          </cell>
          <cell r="S15875">
            <v>2</v>
          </cell>
        </row>
        <row r="15876">
          <cell r="A15876" t="str">
            <v>DOWNSTREAM</v>
          </cell>
          <cell r="D15876" t="str">
            <v>North America</v>
          </cell>
          <cell r="L15876" t="str">
            <v>2018</v>
          </cell>
          <cell r="S15876">
            <v>2</v>
          </cell>
        </row>
        <row r="15877">
          <cell r="A15877" t="str">
            <v>DOWNSTREAM</v>
          </cell>
          <cell r="D15877" t="str">
            <v>North America</v>
          </cell>
          <cell r="L15877" t="str">
            <v>2018</v>
          </cell>
          <cell r="S15877">
            <v>2</v>
          </cell>
        </row>
        <row r="15878">
          <cell r="A15878" t="str">
            <v>DOWNSTREAM</v>
          </cell>
          <cell r="D15878" t="str">
            <v>North America</v>
          </cell>
          <cell r="L15878" t="str">
            <v>2018</v>
          </cell>
          <cell r="S15878">
            <v>3</v>
          </cell>
        </row>
        <row r="15879">
          <cell r="A15879" t="str">
            <v>DOWNSTREAM</v>
          </cell>
          <cell r="D15879" t="str">
            <v>North America</v>
          </cell>
          <cell r="L15879" t="str">
            <v>2018</v>
          </cell>
          <cell r="S15879">
            <v>3</v>
          </cell>
        </row>
        <row r="15880">
          <cell r="A15880" t="str">
            <v>DOWNSTREAM</v>
          </cell>
          <cell r="D15880" t="str">
            <v>North America</v>
          </cell>
          <cell r="L15880" t="str">
            <v>2018</v>
          </cell>
          <cell r="S15880">
            <v>3</v>
          </cell>
        </row>
        <row r="15881">
          <cell r="A15881" t="str">
            <v>DOWNSTREAM</v>
          </cell>
          <cell r="D15881" t="str">
            <v>North America</v>
          </cell>
          <cell r="L15881" t="str">
            <v>2018</v>
          </cell>
          <cell r="S15881">
            <v>4</v>
          </cell>
        </row>
        <row r="15882">
          <cell r="A15882" t="str">
            <v>DOWNSTREAM</v>
          </cell>
          <cell r="D15882" t="str">
            <v>North America</v>
          </cell>
          <cell r="L15882" t="str">
            <v>2018</v>
          </cell>
          <cell r="S15882">
            <v>4</v>
          </cell>
        </row>
        <row r="15883">
          <cell r="A15883" t="str">
            <v>DOWNSTREAM</v>
          </cell>
          <cell r="D15883" t="str">
            <v>North America</v>
          </cell>
          <cell r="L15883" t="str">
            <v>2018</v>
          </cell>
          <cell r="S15883">
            <v>4</v>
          </cell>
        </row>
        <row r="15884">
          <cell r="A15884" t="str">
            <v>DOWNSTREAM</v>
          </cell>
          <cell r="D15884" t="str">
            <v>North America</v>
          </cell>
          <cell r="L15884" t="str">
            <v>2018</v>
          </cell>
          <cell r="S15884">
            <v>1</v>
          </cell>
        </row>
        <row r="15885">
          <cell r="A15885" t="str">
            <v>DOWNSTREAM</v>
          </cell>
          <cell r="D15885" t="str">
            <v>North America</v>
          </cell>
          <cell r="L15885" t="str">
            <v>2018</v>
          </cell>
          <cell r="S15885">
            <v>1</v>
          </cell>
        </row>
        <row r="15886">
          <cell r="A15886" t="str">
            <v>DOWNSTREAM</v>
          </cell>
          <cell r="D15886" t="str">
            <v>North America</v>
          </cell>
          <cell r="L15886" t="str">
            <v>2018</v>
          </cell>
          <cell r="S15886">
            <v>1</v>
          </cell>
        </row>
        <row r="15887">
          <cell r="A15887" t="str">
            <v>DOWNSTREAM</v>
          </cell>
          <cell r="D15887" t="str">
            <v>North America</v>
          </cell>
          <cell r="L15887" t="str">
            <v>2018</v>
          </cell>
          <cell r="S15887">
            <v>2</v>
          </cell>
        </row>
        <row r="15888">
          <cell r="A15888" t="str">
            <v>DOWNSTREAM</v>
          </cell>
          <cell r="D15888" t="str">
            <v>North America</v>
          </cell>
          <cell r="L15888" t="str">
            <v>2018</v>
          </cell>
          <cell r="S15888">
            <v>2</v>
          </cell>
        </row>
        <row r="15889">
          <cell r="A15889" t="str">
            <v>DOWNSTREAM</v>
          </cell>
          <cell r="D15889" t="str">
            <v>North America</v>
          </cell>
          <cell r="L15889" t="str">
            <v>2018</v>
          </cell>
          <cell r="S15889">
            <v>2</v>
          </cell>
        </row>
        <row r="15890">
          <cell r="A15890" t="str">
            <v>DOWNSTREAM</v>
          </cell>
          <cell r="D15890" t="str">
            <v>North America</v>
          </cell>
          <cell r="L15890" t="str">
            <v>2018</v>
          </cell>
          <cell r="S15890">
            <v>3</v>
          </cell>
        </row>
        <row r="15891">
          <cell r="A15891" t="str">
            <v>DOWNSTREAM</v>
          </cell>
          <cell r="D15891" t="str">
            <v>North America</v>
          </cell>
          <cell r="L15891" t="str">
            <v>2018</v>
          </cell>
          <cell r="S15891">
            <v>3</v>
          </cell>
        </row>
        <row r="15892">
          <cell r="A15892" t="str">
            <v>DOWNSTREAM</v>
          </cell>
          <cell r="D15892" t="str">
            <v>North America</v>
          </cell>
          <cell r="L15892" t="str">
            <v>2018</v>
          </cell>
          <cell r="S15892">
            <v>3</v>
          </cell>
        </row>
        <row r="15893">
          <cell r="A15893" t="str">
            <v>DOWNSTREAM</v>
          </cell>
          <cell r="D15893" t="str">
            <v>North America</v>
          </cell>
          <cell r="L15893" t="str">
            <v>2018</v>
          </cell>
          <cell r="S15893">
            <v>4</v>
          </cell>
        </row>
        <row r="15894">
          <cell r="A15894" t="str">
            <v>DOWNSTREAM</v>
          </cell>
          <cell r="D15894" t="str">
            <v>North America</v>
          </cell>
          <cell r="L15894" t="str">
            <v>2018</v>
          </cell>
          <cell r="S15894">
            <v>4</v>
          </cell>
        </row>
        <row r="15895">
          <cell r="A15895" t="str">
            <v>DOWNSTREAM</v>
          </cell>
          <cell r="D15895" t="str">
            <v>North America</v>
          </cell>
          <cell r="L15895" t="str">
            <v>2018</v>
          </cell>
          <cell r="S15895">
            <v>4</v>
          </cell>
        </row>
        <row r="15896">
          <cell r="A15896" t="str">
            <v>DOWNSTREAM</v>
          </cell>
          <cell r="D15896" t="str">
            <v>North America</v>
          </cell>
          <cell r="L15896" t="str">
            <v>2018</v>
          </cell>
          <cell r="S15896">
            <v>1</v>
          </cell>
        </row>
        <row r="15897">
          <cell r="A15897" t="str">
            <v>DOWNSTREAM</v>
          </cell>
          <cell r="D15897" t="str">
            <v>North America</v>
          </cell>
          <cell r="L15897" t="str">
            <v>2018</v>
          </cell>
          <cell r="S15897">
            <v>1</v>
          </cell>
        </row>
        <row r="15898">
          <cell r="A15898" t="str">
            <v>DOWNSTREAM</v>
          </cell>
          <cell r="D15898" t="str">
            <v>North America</v>
          </cell>
          <cell r="L15898" t="str">
            <v>2018</v>
          </cell>
          <cell r="S15898">
            <v>1</v>
          </cell>
        </row>
        <row r="15899">
          <cell r="A15899" t="str">
            <v>DOWNSTREAM</v>
          </cell>
          <cell r="D15899" t="str">
            <v>North America</v>
          </cell>
          <cell r="L15899" t="str">
            <v>2018</v>
          </cell>
          <cell r="S15899">
            <v>2</v>
          </cell>
        </row>
        <row r="15900">
          <cell r="A15900" t="str">
            <v>DOWNSTREAM</v>
          </cell>
          <cell r="D15900" t="str">
            <v>North America</v>
          </cell>
          <cell r="L15900" t="str">
            <v>2018</v>
          </cell>
          <cell r="S15900">
            <v>2</v>
          </cell>
        </row>
        <row r="15901">
          <cell r="A15901" t="str">
            <v>DOWNSTREAM</v>
          </cell>
          <cell r="D15901" t="str">
            <v>North America</v>
          </cell>
          <cell r="L15901" t="str">
            <v>2018</v>
          </cell>
          <cell r="S15901">
            <v>2</v>
          </cell>
        </row>
        <row r="15902">
          <cell r="A15902" t="str">
            <v>DOWNSTREAM</v>
          </cell>
          <cell r="D15902" t="str">
            <v>North America</v>
          </cell>
          <cell r="L15902" t="str">
            <v>2018</v>
          </cell>
          <cell r="S15902">
            <v>3</v>
          </cell>
        </row>
        <row r="15903">
          <cell r="A15903" t="str">
            <v>DOWNSTREAM</v>
          </cell>
          <cell r="D15903" t="str">
            <v>North America</v>
          </cell>
          <cell r="L15903" t="str">
            <v>2018</v>
          </cell>
          <cell r="S15903">
            <v>3</v>
          </cell>
        </row>
        <row r="15904">
          <cell r="A15904" t="str">
            <v>DOWNSTREAM</v>
          </cell>
          <cell r="D15904" t="str">
            <v>North America</v>
          </cell>
          <cell r="L15904" t="str">
            <v>2018</v>
          </cell>
          <cell r="S15904">
            <v>3</v>
          </cell>
        </row>
        <row r="15905">
          <cell r="A15905" t="str">
            <v>DOWNSTREAM</v>
          </cell>
          <cell r="D15905" t="str">
            <v>North America</v>
          </cell>
          <cell r="L15905" t="str">
            <v>2018</v>
          </cell>
          <cell r="S15905">
            <v>4</v>
          </cell>
        </row>
        <row r="15906">
          <cell r="A15906" t="str">
            <v>DOWNSTREAM</v>
          </cell>
          <cell r="D15906" t="str">
            <v>North America</v>
          </cell>
          <cell r="L15906" t="str">
            <v>2018</v>
          </cell>
          <cell r="S15906">
            <v>4</v>
          </cell>
        </row>
        <row r="15907">
          <cell r="A15907" t="str">
            <v>DOWNSTREAM</v>
          </cell>
          <cell r="D15907" t="str">
            <v>North America</v>
          </cell>
          <cell r="L15907" t="str">
            <v>2018</v>
          </cell>
          <cell r="S15907">
            <v>4</v>
          </cell>
        </row>
        <row r="15908">
          <cell r="A15908" t="str">
            <v>DOWNSTREAM</v>
          </cell>
          <cell r="D15908" t="str">
            <v>North America</v>
          </cell>
          <cell r="L15908" t="str">
            <v>2018</v>
          </cell>
          <cell r="S15908">
            <v>1</v>
          </cell>
        </row>
        <row r="15909">
          <cell r="A15909" t="str">
            <v>DOWNSTREAM</v>
          </cell>
          <cell r="D15909" t="str">
            <v>North America</v>
          </cell>
          <cell r="L15909" t="str">
            <v>2018</v>
          </cell>
          <cell r="S15909">
            <v>1</v>
          </cell>
        </row>
        <row r="15910">
          <cell r="A15910" t="str">
            <v>DOWNSTREAM</v>
          </cell>
          <cell r="D15910" t="str">
            <v>North America</v>
          </cell>
          <cell r="L15910" t="str">
            <v>2018</v>
          </cell>
          <cell r="S15910">
            <v>1</v>
          </cell>
        </row>
        <row r="15911">
          <cell r="A15911" t="str">
            <v>DOWNSTREAM</v>
          </cell>
          <cell r="D15911" t="str">
            <v>North America</v>
          </cell>
          <cell r="L15911" t="str">
            <v>2018</v>
          </cell>
          <cell r="S15911">
            <v>1</v>
          </cell>
        </row>
        <row r="15912">
          <cell r="A15912" t="str">
            <v>DOWNSTREAM</v>
          </cell>
          <cell r="D15912" t="str">
            <v>North America</v>
          </cell>
          <cell r="L15912" t="str">
            <v>2018</v>
          </cell>
          <cell r="S15912">
            <v>1</v>
          </cell>
        </row>
        <row r="15913">
          <cell r="A15913" t="str">
            <v>DOWNSTREAM</v>
          </cell>
          <cell r="D15913" t="str">
            <v>North America</v>
          </cell>
          <cell r="L15913" t="str">
            <v>2018</v>
          </cell>
          <cell r="S15913">
            <v>2</v>
          </cell>
        </row>
        <row r="15914">
          <cell r="A15914" t="str">
            <v>DOWNSTREAM</v>
          </cell>
          <cell r="D15914" t="str">
            <v>North America</v>
          </cell>
          <cell r="L15914" t="str">
            <v>2018</v>
          </cell>
          <cell r="S15914">
            <v>2</v>
          </cell>
        </row>
        <row r="15915">
          <cell r="A15915" t="str">
            <v>DOWNSTREAM</v>
          </cell>
          <cell r="D15915" t="str">
            <v>North America</v>
          </cell>
          <cell r="L15915" t="str">
            <v>2018</v>
          </cell>
          <cell r="S15915">
            <v>2</v>
          </cell>
        </row>
        <row r="15916">
          <cell r="A15916" t="str">
            <v>DOWNSTREAM</v>
          </cell>
          <cell r="D15916" t="str">
            <v>North America</v>
          </cell>
          <cell r="L15916" t="str">
            <v>2018</v>
          </cell>
          <cell r="S15916">
            <v>3</v>
          </cell>
        </row>
        <row r="15917">
          <cell r="A15917" t="str">
            <v>DOWNSTREAM</v>
          </cell>
          <cell r="D15917" t="str">
            <v>North America</v>
          </cell>
          <cell r="L15917" t="str">
            <v>2018</v>
          </cell>
          <cell r="S15917">
            <v>3</v>
          </cell>
        </row>
        <row r="15918">
          <cell r="A15918" t="str">
            <v>DOWNSTREAM</v>
          </cell>
          <cell r="D15918" t="str">
            <v>North America</v>
          </cell>
          <cell r="L15918" t="str">
            <v>2018</v>
          </cell>
          <cell r="S15918">
            <v>3</v>
          </cell>
        </row>
        <row r="15919">
          <cell r="A15919" t="str">
            <v>DOWNSTREAM</v>
          </cell>
          <cell r="D15919" t="str">
            <v>North America</v>
          </cell>
          <cell r="L15919" t="str">
            <v>2018</v>
          </cell>
          <cell r="S15919">
            <v>4</v>
          </cell>
        </row>
        <row r="15920">
          <cell r="A15920" t="str">
            <v>DOWNSTREAM</v>
          </cell>
          <cell r="D15920" t="str">
            <v>North America</v>
          </cell>
          <cell r="L15920" t="str">
            <v>2018</v>
          </cell>
          <cell r="S15920">
            <v>4</v>
          </cell>
        </row>
        <row r="15921">
          <cell r="A15921" t="str">
            <v>DOWNSTREAM</v>
          </cell>
          <cell r="D15921" t="str">
            <v>North America</v>
          </cell>
          <cell r="L15921" t="str">
            <v>2018</v>
          </cell>
          <cell r="S15921">
            <v>4</v>
          </cell>
        </row>
        <row r="15922">
          <cell r="A15922" t="str">
            <v>DOWNSTREAM</v>
          </cell>
          <cell r="D15922" t="str">
            <v>North America</v>
          </cell>
          <cell r="L15922" t="str">
            <v>2018</v>
          </cell>
          <cell r="S15922">
            <v>1</v>
          </cell>
        </row>
        <row r="15923">
          <cell r="A15923" t="str">
            <v>DOWNSTREAM</v>
          </cell>
          <cell r="D15923" t="str">
            <v>North America</v>
          </cell>
          <cell r="L15923" t="str">
            <v>2018</v>
          </cell>
          <cell r="S15923">
            <v>1</v>
          </cell>
        </row>
        <row r="15924">
          <cell r="A15924" t="str">
            <v>DOWNSTREAM</v>
          </cell>
          <cell r="D15924" t="str">
            <v>North America</v>
          </cell>
          <cell r="L15924" t="str">
            <v>2018</v>
          </cell>
          <cell r="S15924">
            <v>1</v>
          </cell>
        </row>
        <row r="15925">
          <cell r="A15925" t="str">
            <v>DOWNSTREAM</v>
          </cell>
          <cell r="D15925" t="str">
            <v>North America</v>
          </cell>
          <cell r="L15925" t="str">
            <v>2018</v>
          </cell>
          <cell r="S15925">
            <v>2</v>
          </cell>
        </row>
        <row r="15926">
          <cell r="A15926" t="str">
            <v>DOWNSTREAM</v>
          </cell>
          <cell r="D15926" t="str">
            <v>North America</v>
          </cell>
          <cell r="L15926" t="str">
            <v>2018</v>
          </cell>
          <cell r="S15926">
            <v>2</v>
          </cell>
        </row>
        <row r="15927">
          <cell r="A15927" t="str">
            <v>DOWNSTREAM</v>
          </cell>
          <cell r="D15927" t="str">
            <v>North America</v>
          </cell>
          <cell r="L15927" t="str">
            <v>2018</v>
          </cell>
          <cell r="S15927">
            <v>2</v>
          </cell>
        </row>
        <row r="15928">
          <cell r="A15928" t="str">
            <v>DOWNSTREAM</v>
          </cell>
          <cell r="D15928" t="str">
            <v>North America</v>
          </cell>
          <cell r="L15928" t="str">
            <v>2018</v>
          </cell>
          <cell r="S15928">
            <v>3</v>
          </cell>
        </row>
        <row r="15929">
          <cell r="A15929" t="str">
            <v>DOWNSTREAM</v>
          </cell>
          <cell r="D15929" t="str">
            <v>North America</v>
          </cell>
          <cell r="L15929" t="str">
            <v>2018</v>
          </cell>
          <cell r="S15929">
            <v>3</v>
          </cell>
        </row>
        <row r="15930">
          <cell r="A15930" t="str">
            <v>DOWNSTREAM</v>
          </cell>
          <cell r="D15930" t="str">
            <v>North America</v>
          </cell>
          <cell r="L15930" t="str">
            <v>2018</v>
          </cell>
          <cell r="S15930">
            <v>3</v>
          </cell>
        </row>
        <row r="15931">
          <cell r="A15931" t="str">
            <v>DOWNSTREAM</v>
          </cell>
          <cell r="D15931" t="str">
            <v>North America</v>
          </cell>
          <cell r="L15931" t="str">
            <v>2018</v>
          </cell>
          <cell r="S15931">
            <v>4</v>
          </cell>
        </row>
        <row r="15932">
          <cell r="A15932" t="str">
            <v>DOWNSTREAM</v>
          </cell>
          <cell r="D15932" t="str">
            <v>North America</v>
          </cell>
          <cell r="L15932" t="str">
            <v>2018</v>
          </cell>
          <cell r="S15932">
            <v>4</v>
          </cell>
        </row>
        <row r="15933">
          <cell r="A15933" t="str">
            <v>DOWNSTREAM</v>
          </cell>
          <cell r="D15933" t="str">
            <v>North America</v>
          </cell>
          <cell r="L15933" t="str">
            <v>2018</v>
          </cell>
          <cell r="S15933">
            <v>4</v>
          </cell>
        </row>
        <row r="15934">
          <cell r="A15934" t="str">
            <v>DOWNSTREAM</v>
          </cell>
          <cell r="D15934" t="str">
            <v>North America</v>
          </cell>
          <cell r="L15934" t="str">
            <v>2018</v>
          </cell>
          <cell r="S15934">
            <v>1</v>
          </cell>
        </row>
        <row r="15935">
          <cell r="A15935" t="str">
            <v>DOWNSTREAM</v>
          </cell>
          <cell r="D15935" t="str">
            <v>North America</v>
          </cell>
          <cell r="L15935" t="str">
            <v>2018</v>
          </cell>
          <cell r="S15935">
            <v>1</v>
          </cell>
        </row>
        <row r="15936">
          <cell r="A15936" t="str">
            <v>DOWNSTREAM</v>
          </cell>
          <cell r="D15936" t="str">
            <v>North America</v>
          </cell>
          <cell r="L15936" t="str">
            <v>2018</v>
          </cell>
          <cell r="S15936">
            <v>1</v>
          </cell>
        </row>
        <row r="15937">
          <cell r="A15937" t="str">
            <v>DOWNSTREAM</v>
          </cell>
          <cell r="D15937" t="str">
            <v>North America</v>
          </cell>
          <cell r="L15937" t="str">
            <v>2018</v>
          </cell>
          <cell r="S15937">
            <v>2</v>
          </cell>
        </row>
        <row r="15938">
          <cell r="A15938" t="str">
            <v>DOWNSTREAM</v>
          </cell>
          <cell r="D15938" t="str">
            <v>North America</v>
          </cell>
          <cell r="L15938" t="str">
            <v>2018</v>
          </cell>
          <cell r="S15938">
            <v>2</v>
          </cell>
        </row>
        <row r="15939">
          <cell r="A15939" t="str">
            <v>DOWNSTREAM</v>
          </cell>
          <cell r="D15939" t="str">
            <v>North America</v>
          </cell>
          <cell r="L15939" t="str">
            <v>2018</v>
          </cell>
          <cell r="S15939">
            <v>2</v>
          </cell>
        </row>
        <row r="15940">
          <cell r="A15940" t="str">
            <v>DOWNSTREAM</v>
          </cell>
          <cell r="D15940" t="str">
            <v>North America</v>
          </cell>
          <cell r="L15940" t="str">
            <v>2018</v>
          </cell>
          <cell r="S15940">
            <v>3</v>
          </cell>
        </row>
        <row r="15941">
          <cell r="A15941" t="str">
            <v>DOWNSTREAM</v>
          </cell>
          <cell r="D15941" t="str">
            <v>North America</v>
          </cell>
          <cell r="L15941" t="str">
            <v>2018</v>
          </cell>
          <cell r="S15941">
            <v>3</v>
          </cell>
        </row>
        <row r="15942">
          <cell r="A15942" t="str">
            <v>DOWNSTREAM</v>
          </cell>
          <cell r="D15942" t="str">
            <v>North America</v>
          </cell>
          <cell r="L15942" t="str">
            <v>2018</v>
          </cell>
          <cell r="S15942">
            <v>3</v>
          </cell>
        </row>
        <row r="15943">
          <cell r="A15943" t="str">
            <v>DOWNSTREAM</v>
          </cell>
          <cell r="D15943" t="str">
            <v>North America</v>
          </cell>
          <cell r="L15943" t="str">
            <v>2018</v>
          </cell>
          <cell r="S15943">
            <v>4</v>
          </cell>
        </row>
        <row r="15944">
          <cell r="A15944" t="str">
            <v>DOWNSTREAM</v>
          </cell>
          <cell r="D15944" t="str">
            <v>North America</v>
          </cell>
          <cell r="L15944" t="str">
            <v>2018</v>
          </cell>
          <cell r="S15944">
            <v>4</v>
          </cell>
        </row>
        <row r="15945">
          <cell r="A15945" t="str">
            <v>DOWNSTREAM</v>
          </cell>
          <cell r="D15945" t="str">
            <v>North America</v>
          </cell>
          <cell r="L15945" t="str">
            <v>2018</v>
          </cell>
          <cell r="S15945">
            <v>4</v>
          </cell>
        </row>
        <row r="15946">
          <cell r="A15946" t="str">
            <v>INDUSTRIAL</v>
          </cell>
          <cell r="D15946" t="str">
            <v>IND Animal Nutrition</v>
          </cell>
          <cell r="L15946" t="str">
            <v>2018</v>
          </cell>
          <cell r="N15946">
            <v>193.2</v>
          </cell>
          <cell r="S15946">
            <v>1</v>
          </cell>
        </row>
        <row r="15947">
          <cell r="A15947" t="str">
            <v>INDUSTRIAL</v>
          </cell>
          <cell r="D15947" t="str">
            <v>IND Animal Nutrition</v>
          </cell>
          <cell r="L15947" t="str">
            <v>2018</v>
          </cell>
          <cell r="N15947">
            <v>306.68</v>
          </cell>
          <cell r="S15947">
            <v>2</v>
          </cell>
        </row>
        <row r="15948">
          <cell r="A15948" t="str">
            <v>INDUSTRIAL</v>
          </cell>
          <cell r="D15948" t="str">
            <v>IND Animal Nutrition</v>
          </cell>
          <cell r="L15948" t="str">
            <v>2018</v>
          </cell>
          <cell r="N15948">
            <v>237.58</v>
          </cell>
          <cell r="S15948">
            <v>2</v>
          </cell>
        </row>
        <row r="15949">
          <cell r="A15949" t="str">
            <v>INDUSTRIAL</v>
          </cell>
          <cell r="D15949" t="str">
            <v>IND Animal Nutrition</v>
          </cell>
          <cell r="L15949" t="str">
            <v>2018</v>
          </cell>
          <cell r="N15949">
            <v>508.2</v>
          </cell>
          <cell r="S15949">
            <v>2</v>
          </cell>
        </row>
        <row r="15950">
          <cell r="A15950" t="str">
            <v>INDUSTRIAL</v>
          </cell>
          <cell r="D15950" t="str">
            <v>IND Animal Nutrition</v>
          </cell>
          <cell r="L15950" t="str">
            <v>2018</v>
          </cell>
          <cell r="N15950">
            <v>306.76</v>
          </cell>
          <cell r="S15950">
            <v>3</v>
          </cell>
        </row>
        <row r="15951">
          <cell r="A15951" t="str">
            <v>INDUSTRIAL</v>
          </cell>
          <cell r="D15951" t="str">
            <v>IND Animal Nutrition</v>
          </cell>
          <cell r="L15951" t="str">
            <v>2018</v>
          </cell>
          <cell r="N15951">
            <v>306.2</v>
          </cell>
          <cell r="S15951">
            <v>3</v>
          </cell>
        </row>
        <row r="15952">
          <cell r="A15952" t="str">
            <v>INDUSTRIAL</v>
          </cell>
          <cell r="D15952" t="str">
            <v>IND Animal Nutrition</v>
          </cell>
          <cell r="L15952" t="str">
            <v>2018</v>
          </cell>
          <cell r="N15952">
            <v>170.12</v>
          </cell>
          <cell r="S15952">
            <v>3</v>
          </cell>
        </row>
        <row r="15953">
          <cell r="A15953" t="str">
            <v>INDUSTRIAL</v>
          </cell>
          <cell r="D15953" t="str">
            <v>IND Animal Nutrition</v>
          </cell>
          <cell r="L15953" t="str">
            <v>2018</v>
          </cell>
          <cell r="N15953">
            <v>506</v>
          </cell>
          <cell r="S15953">
            <v>4</v>
          </cell>
        </row>
        <row r="15954">
          <cell r="A15954" t="str">
            <v>INDUSTRIAL</v>
          </cell>
          <cell r="D15954" t="str">
            <v>IND Animal Nutrition</v>
          </cell>
          <cell r="L15954" t="str">
            <v>2018</v>
          </cell>
          <cell r="N15954">
            <v>73.594999999999999</v>
          </cell>
          <cell r="S15954">
            <v>1</v>
          </cell>
        </row>
        <row r="15955">
          <cell r="A15955" t="str">
            <v>INDUSTRIAL</v>
          </cell>
          <cell r="D15955" t="str">
            <v>IND Animal Nutrition</v>
          </cell>
          <cell r="L15955" t="str">
            <v>2018</v>
          </cell>
          <cell r="N15955">
            <v>154.52000000000001</v>
          </cell>
          <cell r="S15955">
            <v>1</v>
          </cell>
        </row>
        <row r="15956">
          <cell r="A15956" t="str">
            <v>INDUSTRIAL</v>
          </cell>
          <cell r="D15956" t="str">
            <v>IND Animal Nutrition</v>
          </cell>
          <cell r="L15956" t="str">
            <v>2018</v>
          </cell>
          <cell r="N15956">
            <v>60.3</v>
          </cell>
          <cell r="S15956">
            <v>1</v>
          </cell>
        </row>
        <row r="15957">
          <cell r="A15957" t="str">
            <v>INDUSTRIAL</v>
          </cell>
          <cell r="D15957" t="str">
            <v>IND Animal Nutrition</v>
          </cell>
          <cell r="L15957" t="str">
            <v>2018</v>
          </cell>
          <cell r="N15957">
            <v>65.3</v>
          </cell>
          <cell r="S15957">
            <v>2</v>
          </cell>
        </row>
        <row r="15958">
          <cell r="A15958" t="str">
            <v>INDUSTRIAL</v>
          </cell>
          <cell r="D15958" t="str">
            <v>IND Animal Nutrition</v>
          </cell>
          <cell r="L15958" t="str">
            <v>2018</v>
          </cell>
          <cell r="N15958">
            <v>85.05</v>
          </cell>
          <cell r="S15958">
            <v>2</v>
          </cell>
        </row>
        <row r="15959">
          <cell r="A15959" t="str">
            <v>INDUSTRIAL</v>
          </cell>
          <cell r="D15959" t="str">
            <v>IND Animal Nutrition</v>
          </cell>
          <cell r="L15959" t="str">
            <v>2018</v>
          </cell>
          <cell r="N15959">
            <v>122.45</v>
          </cell>
          <cell r="S15959">
            <v>2</v>
          </cell>
        </row>
        <row r="15960">
          <cell r="A15960" t="str">
            <v>INDUSTRIAL</v>
          </cell>
          <cell r="D15960" t="str">
            <v>IND Animal Nutrition</v>
          </cell>
          <cell r="L15960" t="str">
            <v>2018</v>
          </cell>
          <cell r="N15960">
            <v>58.4</v>
          </cell>
          <cell r="S15960">
            <v>3</v>
          </cell>
        </row>
        <row r="15961">
          <cell r="A15961" t="str">
            <v>INDUSTRIAL</v>
          </cell>
          <cell r="D15961" t="str">
            <v>IND Animal Nutrition</v>
          </cell>
          <cell r="L15961" t="str">
            <v>2018</v>
          </cell>
          <cell r="N15961">
            <v>80.275000000000006</v>
          </cell>
          <cell r="S15961">
            <v>3</v>
          </cell>
        </row>
        <row r="15962">
          <cell r="A15962" t="str">
            <v>INDUSTRIAL</v>
          </cell>
          <cell r="D15962" t="str">
            <v>IND Animal Nutrition</v>
          </cell>
          <cell r="L15962" t="str">
            <v>2018</v>
          </cell>
          <cell r="N15962">
            <v>57.15</v>
          </cell>
          <cell r="S15962">
            <v>3</v>
          </cell>
        </row>
        <row r="15963">
          <cell r="A15963" t="str">
            <v>INDUSTRIAL</v>
          </cell>
          <cell r="D15963" t="str">
            <v>IND Animal Nutrition</v>
          </cell>
          <cell r="L15963" t="str">
            <v>2018</v>
          </cell>
          <cell r="N15963">
            <v>131.1</v>
          </cell>
          <cell r="S15963">
            <v>4</v>
          </cell>
        </row>
        <row r="15964">
          <cell r="A15964" t="str">
            <v>INDUSTRIAL</v>
          </cell>
          <cell r="D15964" t="str">
            <v>IND Animal Nutrition</v>
          </cell>
          <cell r="L15964" t="str">
            <v>2018</v>
          </cell>
          <cell r="N15964">
            <v>83.95</v>
          </cell>
          <cell r="S15964">
            <v>4</v>
          </cell>
        </row>
        <row r="15965">
          <cell r="A15965" t="str">
            <v>INDUSTRIAL</v>
          </cell>
          <cell r="D15965" t="str">
            <v>IND Animal Nutrition</v>
          </cell>
          <cell r="L15965" t="str">
            <v>2018</v>
          </cell>
          <cell r="N15965">
            <v>65.515000000000001</v>
          </cell>
          <cell r="S15965">
            <v>4</v>
          </cell>
        </row>
        <row r="15966">
          <cell r="A15966" t="str">
            <v>INDUSTRIAL</v>
          </cell>
          <cell r="D15966" t="str">
            <v>IND Animal Nutrition</v>
          </cell>
          <cell r="L15966" t="str">
            <v>2018</v>
          </cell>
          <cell r="N15966">
            <v>1576.79</v>
          </cell>
          <cell r="S15966">
            <v>1</v>
          </cell>
        </row>
        <row r="15967">
          <cell r="A15967" t="str">
            <v>INDUSTRIAL</v>
          </cell>
          <cell r="D15967" t="str">
            <v>IND Animal Nutrition</v>
          </cell>
          <cell r="L15967" t="str">
            <v>2018</v>
          </cell>
          <cell r="N15967">
            <v>1776.33</v>
          </cell>
          <cell r="S15967">
            <v>1</v>
          </cell>
        </row>
        <row r="15968">
          <cell r="A15968" t="str">
            <v>INDUSTRIAL</v>
          </cell>
          <cell r="D15968" t="str">
            <v>IND Animal Nutrition</v>
          </cell>
          <cell r="L15968" t="str">
            <v>2018</v>
          </cell>
          <cell r="N15968">
            <v>2884.75</v>
          </cell>
          <cell r="S15968">
            <v>1</v>
          </cell>
        </row>
        <row r="15969">
          <cell r="A15969" t="str">
            <v>INDUSTRIAL</v>
          </cell>
          <cell r="D15969" t="str">
            <v>IND Animal Nutrition</v>
          </cell>
          <cell r="L15969" t="str">
            <v>2018</v>
          </cell>
          <cell r="N15969">
            <v>1703.76</v>
          </cell>
          <cell r="S15969">
            <v>2</v>
          </cell>
        </row>
        <row r="15970">
          <cell r="A15970" t="str">
            <v>INDUSTRIAL</v>
          </cell>
          <cell r="D15970" t="str">
            <v>IND Animal Nutrition</v>
          </cell>
          <cell r="L15970" t="str">
            <v>2018</v>
          </cell>
          <cell r="N15970">
            <v>3307.84</v>
          </cell>
          <cell r="S15970">
            <v>2</v>
          </cell>
        </row>
        <row r="15971">
          <cell r="A15971" t="str">
            <v>INDUSTRIAL</v>
          </cell>
          <cell r="D15971" t="str">
            <v>IND Animal Nutrition</v>
          </cell>
          <cell r="L15971" t="str">
            <v>2018</v>
          </cell>
          <cell r="N15971">
            <v>4757.6400000000003</v>
          </cell>
          <cell r="S15971">
            <v>2</v>
          </cell>
        </row>
        <row r="15972">
          <cell r="A15972" t="str">
            <v>INDUSTRIAL</v>
          </cell>
          <cell r="D15972" t="str">
            <v>IND Animal Nutrition</v>
          </cell>
          <cell r="L15972" t="str">
            <v>2018</v>
          </cell>
          <cell r="N15972">
            <v>8296.65</v>
          </cell>
          <cell r="S15972">
            <v>3</v>
          </cell>
        </row>
        <row r="15973">
          <cell r="A15973" t="str">
            <v>INDUSTRIAL</v>
          </cell>
          <cell r="D15973" t="str">
            <v>IND Animal Nutrition</v>
          </cell>
          <cell r="L15973" t="str">
            <v>2018</v>
          </cell>
          <cell r="N15973">
            <v>6550.73</v>
          </cell>
          <cell r="S15973">
            <v>3</v>
          </cell>
        </row>
        <row r="15974">
          <cell r="A15974" t="str">
            <v>INDUSTRIAL</v>
          </cell>
          <cell r="D15974" t="str">
            <v>IND Animal Nutrition</v>
          </cell>
          <cell r="L15974" t="str">
            <v>2018</v>
          </cell>
          <cell r="N15974">
            <v>2438.21</v>
          </cell>
          <cell r="S15974">
            <v>3</v>
          </cell>
        </row>
        <row r="15975">
          <cell r="A15975" t="str">
            <v>INDUSTRIAL</v>
          </cell>
          <cell r="D15975" t="str">
            <v>IND Animal Nutrition</v>
          </cell>
          <cell r="L15975" t="str">
            <v>2018</v>
          </cell>
          <cell r="N15975">
            <v>5511.86</v>
          </cell>
          <cell r="S15975">
            <v>4</v>
          </cell>
        </row>
        <row r="15976">
          <cell r="A15976" t="str">
            <v>INDUSTRIAL</v>
          </cell>
          <cell r="D15976" t="str">
            <v>IND Animal Nutrition</v>
          </cell>
          <cell r="L15976" t="str">
            <v>2018</v>
          </cell>
          <cell r="N15976">
            <v>4837.38</v>
          </cell>
          <cell r="S15976">
            <v>4</v>
          </cell>
        </row>
        <row r="15977">
          <cell r="A15977" t="str">
            <v>INDUSTRIAL</v>
          </cell>
          <cell r="D15977" t="str">
            <v>IND Animal Nutrition</v>
          </cell>
          <cell r="L15977" t="str">
            <v>2018</v>
          </cell>
          <cell r="N15977">
            <v>1919.46</v>
          </cell>
          <cell r="S15977">
            <v>4</v>
          </cell>
        </row>
        <row r="15978">
          <cell r="A15978" t="str">
            <v>INDUSTRIAL</v>
          </cell>
          <cell r="D15978" t="str">
            <v>IND Animal Nutrition</v>
          </cell>
          <cell r="L15978" t="str">
            <v>2018</v>
          </cell>
          <cell r="N15978">
            <v>105.97</v>
          </cell>
          <cell r="S15978">
            <v>1</v>
          </cell>
        </row>
        <row r="15979">
          <cell r="A15979" t="str">
            <v>INDUSTRIAL</v>
          </cell>
          <cell r="D15979" t="str">
            <v>IND Animal Nutrition</v>
          </cell>
          <cell r="L15979" t="str">
            <v>2018</v>
          </cell>
          <cell r="N15979">
            <v>137.5</v>
          </cell>
          <cell r="S15979">
            <v>1</v>
          </cell>
        </row>
        <row r="15980">
          <cell r="A15980" t="str">
            <v>INDUSTRIAL</v>
          </cell>
          <cell r="D15980" t="str">
            <v>IND Animal Nutrition</v>
          </cell>
          <cell r="L15980" t="str">
            <v>2018</v>
          </cell>
          <cell r="N15980">
            <v>71.44</v>
          </cell>
          <cell r="S15980">
            <v>1</v>
          </cell>
        </row>
        <row r="15981">
          <cell r="A15981" t="str">
            <v>INDUSTRIAL</v>
          </cell>
          <cell r="D15981" t="str">
            <v>IND Animal Nutrition</v>
          </cell>
          <cell r="L15981" t="str">
            <v>2018</v>
          </cell>
          <cell r="N15981">
            <v>241.69</v>
          </cell>
          <cell r="S15981">
            <v>2</v>
          </cell>
        </row>
        <row r="15982">
          <cell r="A15982" t="str">
            <v>INDUSTRIAL</v>
          </cell>
          <cell r="D15982" t="str">
            <v>IND Animal Nutrition</v>
          </cell>
          <cell r="L15982" t="str">
            <v>2018</v>
          </cell>
          <cell r="N15982">
            <v>361.43</v>
          </cell>
          <cell r="S15982">
            <v>2</v>
          </cell>
        </row>
        <row r="15983">
          <cell r="A15983" t="str">
            <v>INDUSTRIAL</v>
          </cell>
          <cell r="D15983" t="str">
            <v>IND Animal Nutrition</v>
          </cell>
          <cell r="L15983" t="str">
            <v>2018</v>
          </cell>
          <cell r="N15983">
            <v>175.51</v>
          </cell>
          <cell r="S15983">
            <v>2</v>
          </cell>
        </row>
        <row r="15984">
          <cell r="A15984" t="str">
            <v>INDUSTRIAL</v>
          </cell>
          <cell r="D15984" t="str">
            <v>IND Animal Nutrition</v>
          </cell>
          <cell r="L15984" t="str">
            <v>2018</v>
          </cell>
          <cell r="N15984">
            <v>243.37</v>
          </cell>
          <cell r="S15984">
            <v>3</v>
          </cell>
        </row>
        <row r="15985">
          <cell r="A15985" t="str">
            <v>INDUSTRIAL</v>
          </cell>
          <cell r="D15985" t="str">
            <v>IND Animal Nutrition</v>
          </cell>
          <cell r="L15985" t="str">
            <v>2018</v>
          </cell>
          <cell r="N15985">
            <v>348.49</v>
          </cell>
          <cell r="S15985">
            <v>3</v>
          </cell>
        </row>
        <row r="15986">
          <cell r="A15986" t="str">
            <v>INDUSTRIAL</v>
          </cell>
          <cell r="D15986" t="str">
            <v>IND Animal Nutrition</v>
          </cell>
          <cell r="L15986" t="str">
            <v>2018</v>
          </cell>
          <cell r="N15986">
            <v>314.32499999999999</v>
          </cell>
          <cell r="S15986">
            <v>3</v>
          </cell>
        </row>
        <row r="15987">
          <cell r="A15987" t="str">
            <v>INDUSTRIAL</v>
          </cell>
          <cell r="D15987" t="str">
            <v>IND Animal Nutrition</v>
          </cell>
          <cell r="L15987" t="str">
            <v>2018</v>
          </cell>
          <cell r="N15987">
            <v>285.23</v>
          </cell>
          <cell r="S15987">
            <v>4</v>
          </cell>
        </row>
        <row r="15988">
          <cell r="A15988" t="str">
            <v>INDUSTRIAL</v>
          </cell>
          <cell r="D15988" t="str">
            <v>IND Animal Nutrition</v>
          </cell>
          <cell r="L15988" t="str">
            <v>2018</v>
          </cell>
          <cell r="N15988">
            <v>357.93599999999998</v>
          </cell>
          <cell r="S15988">
            <v>4</v>
          </cell>
        </row>
        <row r="15989">
          <cell r="A15989" t="str">
            <v>INDUSTRIAL</v>
          </cell>
          <cell r="D15989" t="str">
            <v>IND Animal Nutrition</v>
          </cell>
          <cell r="L15989" t="str">
            <v>2018</v>
          </cell>
          <cell r="N15989">
            <v>194.12</v>
          </cell>
          <cell r="S15989">
            <v>4</v>
          </cell>
        </row>
        <row r="15990">
          <cell r="A15990" t="str">
            <v>INDUSTRIAL</v>
          </cell>
          <cell r="D15990" t="str">
            <v>IND Animal Nutrition</v>
          </cell>
          <cell r="L15990" t="str">
            <v>2018</v>
          </cell>
          <cell r="N15990">
            <v>3925.5940000000001</v>
          </cell>
          <cell r="S15990">
            <v>1</v>
          </cell>
        </row>
        <row r="15991">
          <cell r="A15991" t="str">
            <v>INDUSTRIAL</v>
          </cell>
          <cell r="D15991" t="str">
            <v>IND Animal Nutrition</v>
          </cell>
          <cell r="L15991" t="str">
            <v>2018</v>
          </cell>
          <cell r="N15991">
            <v>6952.66</v>
          </cell>
          <cell r="S15991">
            <v>1</v>
          </cell>
        </row>
        <row r="15992">
          <cell r="A15992" t="str">
            <v>INDUSTRIAL</v>
          </cell>
          <cell r="D15992" t="str">
            <v>IND Animal Nutrition</v>
          </cell>
          <cell r="L15992" t="str">
            <v>2018</v>
          </cell>
          <cell r="N15992">
            <v>6202.585</v>
          </cell>
          <cell r="S15992">
            <v>1</v>
          </cell>
        </row>
        <row r="15993">
          <cell r="A15993" t="str">
            <v>INDUSTRIAL</v>
          </cell>
          <cell r="D15993" t="str">
            <v>IND Animal Nutrition</v>
          </cell>
          <cell r="L15993" t="str">
            <v>2018</v>
          </cell>
          <cell r="N15993">
            <v>5599.5720000000001</v>
          </cell>
          <cell r="S15993">
            <v>2</v>
          </cell>
        </row>
        <row r="15994">
          <cell r="A15994" t="str">
            <v>INDUSTRIAL</v>
          </cell>
          <cell r="D15994" t="str">
            <v>IND Animal Nutrition</v>
          </cell>
          <cell r="L15994" t="str">
            <v>2018</v>
          </cell>
          <cell r="N15994">
            <v>5433.875</v>
          </cell>
          <cell r="S15994">
            <v>2</v>
          </cell>
        </row>
        <row r="15995">
          <cell r="A15995" t="str">
            <v>INDUSTRIAL</v>
          </cell>
          <cell r="D15995" t="str">
            <v>IND Animal Nutrition</v>
          </cell>
          <cell r="L15995" t="str">
            <v>2018</v>
          </cell>
          <cell r="N15995">
            <v>4105.2370000000001</v>
          </cell>
          <cell r="S15995">
            <v>2</v>
          </cell>
        </row>
        <row r="15996">
          <cell r="A15996" t="str">
            <v>INDUSTRIAL</v>
          </cell>
          <cell r="D15996" t="str">
            <v>IND Animal Nutrition</v>
          </cell>
          <cell r="L15996" t="str">
            <v>2018</v>
          </cell>
          <cell r="N15996">
            <v>7012.982</v>
          </cell>
          <cell r="S15996">
            <v>3</v>
          </cell>
        </row>
        <row r="15997">
          <cell r="A15997" t="str">
            <v>INDUSTRIAL</v>
          </cell>
          <cell r="D15997" t="str">
            <v>IND Animal Nutrition</v>
          </cell>
          <cell r="L15997" t="str">
            <v>2018</v>
          </cell>
          <cell r="N15997">
            <v>3593.4690000000001</v>
          </cell>
          <cell r="S15997">
            <v>3</v>
          </cell>
        </row>
        <row r="15998">
          <cell r="A15998" t="str">
            <v>INDUSTRIAL</v>
          </cell>
          <cell r="D15998" t="str">
            <v>IND Animal Nutrition</v>
          </cell>
          <cell r="L15998" t="str">
            <v>2018</v>
          </cell>
          <cell r="N15998">
            <v>5296.4319999999998</v>
          </cell>
          <cell r="S15998">
            <v>3</v>
          </cell>
        </row>
        <row r="15999">
          <cell r="A15999" t="str">
            <v>INDUSTRIAL</v>
          </cell>
          <cell r="D15999" t="str">
            <v>IND Animal Nutrition</v>
          </cell>
          <cell r="L15999" t="str">
            <v>2018</v>
          </cell>
          <cell r="N15999">
            <v>6225.8370000000004</v>
          </cell>
          <cell r="S15999">
            <v>4</v>
          </cell>
        </row>
        <row r="16000">
          <cell r="A16000" t="str">
            <v>INDUSTRIAL</v>
          </cell>
          <cell r="D16000" t="str">
            <v>IND Animal Nutrition</v>
          </cell>
          <cell r="L16000" t="str">
            <v>2018</v>
          </cell>
          <cell r="N16000">
            <v>7876.6930000000002</v>
          </cell>
          <cell r="S16000">
            <v>4</v>
          </cell>
        </row>
        <row r="16001">
          <cell r="A16001" t="str">
            <v>INDUSTRIAL</v>
          </cell>
          <cell r="D16001" t="str">
            <v>IND Animal Nutrition</v>
          </cell>
          <cell r="L16001" t="str">
            <v>2018</v>
          </cell>
          <cell r="N16001">
            <v>4195.4049999999997</v>
          </cell>
          <cell r="S16001">
            <v>4</v>
          </cell>
        </row>
        <row r="16002">
          <cell r="A16002" t="str">
            <v>INDUSTRIAL</v>
          </cell>
          <cell r="D16002" t="str">
            <v>IND ES Maritime</v>
          </cell>
          <cell r="L16002" t="str">
            <v>2018</v>
          </cell>
          <cell r="N16002">
            <v>0</v>
          </cell>
          <cell r="S16002">
            <v>4</v>
          </cell>
        </row>
        <row r="16003">
          <cell r="A16003" t="str">
            <v>INDUSTRIAL</v>
          </cell>
          <cell r="D16003" t="str">
            <v>IND ES Maritime</v>
          </cell>
          <cell r="L16003" t="str">
            <v>2018</v>
          </cell>
          <cell r="N16003">
            <v>0</v>
          </cell>
          <cell r="S16003">
            <v>4</v>
          </cell>
        </row>
        <row r="16004">
          <cell r="A16004" t="str">
            <v>INDUSTRIAL</v>
          </cell>
          <cell r="D16004" t="str">
            <v>IND ES Maritime</v>
          </cell>
          <cell r="L16004" t="str">
            <v>2018</v>
          </cell>
          <cell r="N16004">
            <v>0</v>
          </cell>
          <cell r="S16004">
            <v>4</v>
          </cell>
        </row>
        <row r="16005">
          <cell r="A16005" t="str">
            <v>INDUSTRIAL</v>
          </cell>
          <cell r="D16005" t="str">
            <v>IND ES Reagent - Automotive</v>
          </cell>
          <cell r="L16005" t="str">
            <v>2018</v>
          </cell>
          <cell r="N16005">
            <v>376.428</v>
          </cell>
          <cell r="S16005">
            <v>1</v>
          </cell>
        </row>
        <row r="16006">
          <cell r="A16006" t="str">
            <v>INDUSTRIAL</v>
          </cell>
          <cell r="D16006" t="str">
            <v>IND ES Reagent - Automotive</v>
          </cell>
          <cell r="L16006" t="str">
            <v>2018</v>
          </cell>
          <cell r="N16006">
            <v>347.59</v>
          </cell>
          <cell r="S16006">
            <v>1</v>
          </cell>
        </row>
        <row r="16007">
          <cell r="A16007" t="str">
            <v>INDUSTRIAL</v>
          </cell>
          <cell r="D16007" t="str">
            <v>IND ES Reagent - Automotive</v>
          </cell>
          <cell r="L16007" t="str">
            <v>2018</v>
          </cell>
          <cell r="N16007">
            <v>787.28499999999997</v>
          </cell>
          <cell r="S16007">
            <v>1</v>
          </cell>
        </row>
        <row r="16008">
          <cell r="A16008" t="str">
            <v>INDUSTRIAL</v>
          </cell>
          <cell r="D16008" t="str">
            <v>IND ES Reagent - Automotive</v>
          </cell>
          <cell r="L16008" t="str">
            <v>2018</v>
          </cell>
          <cell r="N16008">
            <v>319.209</v>
          </cell>
          <cell r="S16008">
            <v>2</v>
          </cell>
        </row>
        <row r="16009">
          <cell r="A16009" t="str">
            <v>INDUSTRIAL</v>
          </cell>
          <cell r="D16009" t="str">
            <v>IND ES Reagent - Automotive</v>
          </cell>
          <cell r="L16009" t="str">
            <v>2018</v>
          </cell>
          <cell r="N16009">
            <v>549.69299999999998</v>
          </cell>
          <cell r="S16009">
            <v>2</v>
          </cell>
        </row>
        <row r="16010">
          <cell r="A16010" t="str">
            <v>INDUSTRIAL</v>
          </cell>
          <cell r="D16010" t="str">
            <v>IND ES Reagent - Automotive</v>
          </cell>
          <cell r="L16010" t="str">
            <v>2018</v>
          </cell>
          <cell r="N16010">
            <v>100.794</v>
          </cell>
          <cell r="S16010">
            <v>2</v>
          </cell>
        </row>
        <row r="16011">
          <cell r="A16011" t="str">
            <v>INDUSTRIAL</v>
          </cell>
          <cell r="D16011" t="str">
            <v>IND ES Reagent - Automotive</v>
          </cell>
          <cell r="L16011" t="str">
            <v>2018</v>
          </cell>
          <cell r="N16011">
            <v>423.61399999999998</v>
          </cell>
          <cell r="S16011">
            <v>3</v>
          </cell>
        </row>
        <row r="16012">
          <cell r="A16012" t="str">
            <v>INDUSTRIAL</v>
          </cell>
          <cell r="D16012" t="str">
            <v>IND ES Reagent - Automotive</v>
          </cell>
          <cell r="L16012" t="str">
            <v>2018</v>
          </cell>
          <cell r="N16012">
            <v>289.16399999999999</v>
          </cell>
          <cell r="S16012">
            <v>3</v>
          </cell>
        </row>
        <row r="16013">
          <cell r="A16013" t="str">
            <v>INDUSTRIAL</v>
          </cell>
          <cell r="D16013" t="str">
            <v>IND ES Reagent - Automotive</v>
          </cell>
          <cell r="L16013" t="str">
            <v>2018</v>
          </cell>
          <cell r="N16013">
            <v>417.64</v>
          </cell>
          <cell r="S16013">
            <v>3</v>
          </cell>
        </row>
        <row r="16014">
          <cell r="A16014" t="str">
            <v>INDUSTRIAL</v>
          </cell>
          <cell r="D16014" t="str">
            <v>IND ES Reagent - Automotive</v>
          </cell>
          <cell r="L16014" t="str">
            <v>2018</v>
          </cell>
          <cell r="N16014">
            <v>156.76</v>
          </cell>
          <cell r="S16014">
            <v>4</v>
          </cell>
        </row>
        <row r="16015">
          <cell r="A16015" t="str">
            <v>INDUSTRIAL</v>
          </cell>
          <cell r="D16015" t="str">
            <v>IND ES Reagent - Automotive</v>
          </cell>
          <cell r="L16015" t="str">
            <v>2018</v>
          </cell>
          <cell r="N16015">
            <v>258.47800000000001</v>
          </cell>
          <cell r="S16015">
            <v>4</v>
          </cell>
        </row>
        <row r="16016">
          <cell r="A16016" t="str">
            <v>INDUSTRIAL</v>
          </cell>
          <cell r="D16016" t="str">
            <v>IND ES Reagent - Automotive</v>
          </cell>
          <cell r="L16016" t="str">
            <v>2018</v>
          </cell>
          <cell r="N16016">
            <v>254.74600000000001</v>
          </cell>
          <cell r="S16016">
            <v>4</v>
          </cell>
        </row>
        <row r="16017">
          <cell r="A16017" t="str">
            <v>INDUSTRIAL</v>
          </cell>
          <cell r="D16017" t="str">
            <v>IND ES Reagent - Automotive</v>
          </cell>
          <cell r="L16017" t="str">
            <v>2018</v>
          </cell>
          <cell r="N16017">
            <v>1.236</v>
          </cell>
          <cell r="S16017">
            <v>1</v>
          </cell>
        </row>
        <row r="16018">
          <cell r="A16018" t="str">
            <v>INDUSTRIAL</v>
          </cell>
          <cell r="D16018" t="str">
            <v>IND ES Reagent - Automotive</v>
          </cell>
          <cell r="L16018" t="str">
            <v>2018</v>
          </cell>
          <cell r="N16018">
            <v>3.4329999999999998</v>
          </cell>
          <cell r="S16018">
            <v>1</v>
          </cell>
        </row>
        <row r="16019">
          <cell r="A16019" t="str">
            <v>INDUSTRIAL</v>
          </cell>
          <cell r="D16019" t="str">
            <v>IND ES Reagent - Automotive</v>
          </cell>
          <cell r="L16019" t="str">
            <v>2018</v>
          </cell>
          <cell r="N16019">
            <v>0.82399999999999995</v>
          </cell>
          <cell r="S16019">
            <v>2</v>
          </cell>
        </row>
        <row r="16020">
          <cell r="A16020" t="str">
            <v>INDUSTRIAL</v>
          </cell>
          <cell r="D16020" t="str">
            <v>IND ES Reagent - Automotive</v>
          </cell>
          <cell r="L16020" t="str">
            <v>2018</v>
          </cell>
          <cell r="N16020">
            <v>0.41199999999999998</v>
          </cell>
          <cell r="S16020">
            <v>2</v>
          </cell>
        </row>
        <row r="16021">
          <cell r="A16021" t="str">
            <v>INDUSTRIAL</v>
          </cell>
          <cell r="D16021" t="str">
            <v>IND ES Reagent - Automotive</v>
          </cell>
          <cell r="L16021" t="str">
            <v>2018</v>
          </cell>
          <cell r="N16021">
            <v>2.06</v>
          </cell>
          <cell r="S16021">
            <v>2</v>
          </cell>
        </row>
        <row r="16022">
          <cell r="A16022" t="str">
            <v>INDUSTRIAL</v>
          </cell>
          <cell r="D16022" t="str">
            <v>IND ES Reagent - Automotive</v>
          </cell>
          <cell r="L16022" t="str">
            <v>2018</v>
          </cell>
          <cell r="N16022">
            <v>2.8839999999999999</v>
          </cell>
          <cell r="S16022">
            <v>3</v>
          </cell>
        </row>
        <row r="16023">
          <cell r="A16023" t="str">
            <v>INDUSTRIAL</v>
          </cell>
          <cell r="D16023" t="str">
            <v>IND ES Reagent - Automotive</v>
          </cell>
          <cell r="L16023" t="str">
            <v>2018</v>
          </cell>
          <cell r="N16023">
            <v>3.2959999999999998</v>
          </cell>
          <cell r="S16023">
            <v>3</v>
          </cell>
        </row>
        <row r="16024">
          <cell r="A16024" t="str">
            <v>INDUSTRIAL</v>
          </cell>
          <cell r="D16024" t="str">
            <v>IND ES Reagent - Automotive</v>
          </cell>
          <cell r="L16024" t="str">
            <v>2018</v>
          </cell>
          <cell r="N16024">
            <v>10.987</v>
          </cell>
          <cell r="S16024">
            <v>3</v>
          </cell>
        </row>
        <row r="16025">
          <cell r="A16025" t="str">
            <v>INDUSTRIAL</v>
          </cell>
          <cell r="D16025" t="str">
            <v>IND ES Reagent - Automotive</v>
          </cell>
          <cell r="L16025" t="str">
            <v>2018</v>
          </cell>
          <cell r="N16025">
            <v>1.0900000000000001</v>
          </cell>
          <cell r="S16025">
            <v>4</v>
          </cell>
        </row>
        <row r="16026">
          <cell r="A16026" t="str">
            <v>INDUSTRIAL</v>
          </cell>
          <cell r="D16026" t="str">
            <v>IND ES Stationary</v>
          </cell>
          <cell r="L16026" t="str">
            <v>2018</v>
          </cell>
          <cell r="N16026">
            <v>0</v>
          </cell>
          <cell r="S16026">
            <v>1</v>
          </cell>
        </row>
        <row r="16027">
          <cell r="A16027" t="str">
            <v>INDUSTRIAL</v>
          </cell>
          <cell r="D16027" t="str">
            <v>IND ES Stationary</v>
          </cell>
          <cell r="L16027" t="str">
            <v>2018</v>
          </cell>
          <cell r="N16027">
            <v>0</v>
          </cell>
          <cell r="S16027">
            <v>2</v>
          </cell>
        </row>
        <row r="16028">
          <cell r="A16028" t="str">
            <v>INDUSTRIAL</v>
          </cell>
          <cell r="D16028" t="str">
            <v>IND ES Stationary</v>
          </cell>
          <cell r="L16028" t="str">
            <v>2018</v>
          </cell>
          <cell r="N16028">
            <v>0</v>
          </cell>
          <cell r="S16028">
            <v>3</v>
          </cell>
        </row>
        <row r="16029">
          <cell r="A16029" t="str">
            <v>INDUSTRIAL</v>
          </cell>
          <cell r="D16029" t="str">
            <v>IND ES Stationary</v>
          </cell>
          <cell r="L16029" t="str">
            <v>2018</v>
          </cell>
          <cell r="N16029">
            <v>0</v>
          </cell>
          <cell r="S16029">
            <v>1</v>
          </cell>
        </row>
        <row r="16030">
          <cell r="A16030" t="str">
            <v>INDUSTRIAL</v>
          </cell>
          <cell r="D16030" t="str">
            <v>IND ES Stationary</v>
          </cell>
          <cell r="L16030" t="str">
            <v>2018</v>
          </cell>
          <cell r="N16030">
            <v>0</v>
          </cell>
          <cell r="S16030">
            <v>1</v>
          </cell>
        </row>
        <row r="16031">
          <cell r="A16031" t="str">
            <v>INDUSTRIAL</v>
          </cell>
          <cell r="D16031" t="str">
            <v>IND ES Stationary</v>
          </cell>
          <cell r="L16031" t="str">
            <v>2018</v>
          </cell>
          <cell r="N16031">
            <v>0</v>
          </cell>
          <cell r="S16031">
            <v>1</v>
          </cell>
        </row>
        <row r="16032">
          <cell r="A16032" t="str">
            <v>INDUSTRIAL</v>
          </cell>
          <cell r="D16032" t="str">
            <v>IND ES Stationary</v>
          </cell>
          <cell r="L16032" t="str">
            <v>2018</v>
          </cell>
          <cell r="N16032">
            <v>0</v>
          </cell>
          <cell r="S16032">
            <v>2</v>
          </cell>
        </row>
        <row r="16033">
          <cell r="A16033" t="str">
            <v>INDUSTRIAL</v>
          </cell>
          <cell r="D16033" t="str">
            <v>IND ES Stationary</v>
          </cell>
          <cell r="L16033" t="str">
            <v>2018</v>
          </cell>
          <cell r="N16033">
            <v>0</v>
          </cell>
          <cell r="S16033">
            <v>2</v>
          </cell>
        </row>
        <row r="16034">
          <cell r="A16034" t="str">
            <v>INDUSTRIAL</v>
          </cell>
          <cell r="D16034" t="str">
            <v>IND ES Stationary</v>
          </cell>
          <cell r="L16034" t="str">
            <v>2018</v>
          </cell>
          <cell r="N16034">
            <v>0</v>
          </cell>
          <cell r="S16034">
            <v>2</v>
          </cell>
        </row>
        <row r="16035">
          <cell r="A16035" t="str">
            <v>INDUSTRIAL</v>
          </cell>
          <cell r="D16035" t="str">
            <v>IND ES Stationary</v>
          </cell>
          <cell r="L16035" t="str">
            <v>2018</v>
          </cell>
          <cell r="N16035">
            <v>0</v>
          </cell>
          <cell r="S16035">
            <v>3</v>
          </cell>
        </row>
        <row r="16036">
          <cell r="A16036" t="str">
            <v>INDUSTRIAL</v>
          </cell>
          <cell r="D16036" t="str">
            <v>IND ES Stationary</v>
          </cell>
          <cell r="L16036" t="str">
            <v>2018</v>
          </cell>
          <cell r="N16036">
            <v>0</v>
          </cell>
          <cell r="S16036">
            <v>3</v>
          </cell>
        </row>
        <row r="16037">
          <cell r="A16037" t="str">
            <v>INDUSTRIAL</v>
          </cell>
          <cell r="D16037" t="str">
            <v>IND ES Stationary</v>
          </cell>
          <cell r="L16037" t="str">
            <v>2018</v>
          </cell>
          <cell r="N16037">
            <v>0</v>
          </cell>
          <cell r="S16037">
            <v>3</v>
          </cell>
        </row>
        <row r="16038">
          <cell r="A16038" t="str">
            <v>INDUSTRIAL</v>
          </cell>
          <cell r="D16038" t="str">
            <v>IND ES Stationary</v>
          </cell>
          <cell r="L16038" t="str">
            <v>2018</v>
          </cell>
          <cell r="N16038">
            <v>0</v>
          </cell>
          <cell r="S16038">
            <v>4</v>
          </cell>
        </row>
        <row r="16039">
          <cell r="A16039" t="str">
            <v>INDUSTRIAL</v>
          </cell>
          <cell r="D16039" t="str">
            <v>IND ES Stationary</v>
          </cell>
          <cell r="L16039" t="str">
            <v>2018</v>
          </cell>
          <cell r="N16039">
            <v>0</v>
          </cell>
          <cell r="S16039">
            <v>4</v>
          </cell>
        </row>
        <row r="16040">
          <cell r="A16040" t="str">
            <v>INDUSTRIAL</v>
          </cell>
          <cell r="D16040" t="str">
            <v>IND ES Stationary</v>
          </cell>
          <cell r="L16040" t="str">
            <v>2018</v>
          </cell>
          <cell r="N16040">
            <v>0</v>
          </cell>
          <cell r="S16040">
            <v>4</v>
          </cell>
        </row>
        <row r="16041">
          <cell r="A16041" t="str">
            <v>INDUSTRIAL</v>
          </cell>
          <cell r="D16041" t="str">
            <v>IND ES Stationary</v>
          </cell>
          <cell r="L16041" t="str">
            <v>2018</v>
          </cell>
          <cell r="N16041">
            <v>0</v>
          </cell>
          <cell r="S16041">
            <v>1</v>
          </cell>
        </row>
        <row r="16042">
          <cell r="A16042" t="str">
            <v>INDUSTRIAL</v>
          </cell>
          <cell r="D16042" t="str">
            <v>IND ES Stationary</v>
          </cell>
          <cell r="L16042" t="str">
            <v>2018</v>
          </cell>
          <cell r="N16042">
            <v>0</v>
          </cell>
          <cell r="S16042">
            <v>1</v>
          </cell>
        </row>
        <row r="16043">
          <cell r="A16043" t="str">
            <v>INDUSTRIAL</v>
          </cell>
          <cell r="D16043" t="str">
            <v>IND ES Stationary</v>
          </cell>
          <cell r="L16043" t="str">
            <v>2018</v>
          </cell>
          <cell r="N16043">
            <v>0</v>
          </cell>
          <cell r="S16043">
            <v>2</v>
          </cell>
        </row>
        <row r="16044">
          <cell r="A16044" t="str">
            <v>INDUSTRIAL</v>
          </cell>
          <cell r="D16044" t="str">
            <v>IND ES Stationary</v>
          </cell>
          <cell r="L16044" t="str">
            <v>2018</v>
          </cell>
          <cell r="N16044">
            <v>0</v>
          </cell>
          <cell r="S16044">
            <v>2</v>
          </cell>
        </row>
        <row r="16045">
          <cell r="A16045" t="str">
            <v>INDUSTRIAL</v>
          </cell>
          <cell r="D16045" t="str">
            <v>IND ES Stationary</v>
          </cell>
          <cell r="L16045" t="str">
            <v>2018</v>
          </cell>
          <cell r="N16045">
            <v>0</v>
          </cell>
          <cell r="S16045">
            <v>2</v>
          </cell>
        </row>
        <row r="16046">
          <cell r="A16046" t="str">
            <v>INDUSTRIAL</v>
          </cell>
          <cell r="D16046" t="str">
            <v>IND ES Stationary</v>
          </cell>
          <cell r="L16046" t="str">
            <v>2018</v>
          </cell>
          <cell r="N16046">
            <v>0</v>
          </cell>
          <cell r="S16046">
            <v>3</v>
          </cell>
        </row>
        <row r="16047">
          <cell r="A16047" t="str">
            <v>INDUSTRIAL</v>
          </cell>
          <cell r="D16047" t="str">
            <v>IND ES Stationary</v>
          </cell>
          <cell r="L16047" t="str">
            <v>2018</v>
          </cell>
          <cell r="N16047">
            <v>0</v>
          </cell>
          <cell r="S16047">
            <v>3</v>
          </cell>
        </row>
        <row r="16048">
          <cell r="A16048" t="str">
            <v>INDUSTRIAL</v>
          </cell>
          <cell r="D16048" t="str">
            <v>IND ES Stationary</v>
          </cell>
          <cell r="L16048" t="str">
            <v>2018</v>
          </cell>
          <cell r="N16048">
            <v>0</v>
          </cell>
          <cell r="S16048">
            <v>3</v>
          </cell>
        </row>
        <row r="16049">
          <cell r="A16049" t="str">
            <v>INDUSTRIAL</v>
          </cell>
          <cell r="D16049" t="str">
            <v>IND ES Stationary</v>
          </cell>
          <cell r="L16049" t="str">
            <v>2018</v>
          </cell>
          <cell r="N16049">
            <v>0</v>
          </cell>
          <cell r="S16049">
            <v>4</v>
          </cell>
        </row>
        <row r="16050">
          <cell r="A16050" t="str">
            <v>INDUSTRIAL</v>
          </cell>
          <cell r="D16050" t="str">
            <v>IND ES Stationary</v>
          </cell>
          <cell r="L16050" t="str">
            <v>2018</v>
          </cell>
          <cell r="N16050">
            <v>0</v>
          </cell>
          <cell r="S16050">
            <v>4</v>
          </cell>
        </row>
        <row r="16051">
          <cell r="A16051" t="str">
            <v>INDUSTRIAL</v>
          </cell>
          <cell r="D16051" t="str">
            <v>IND ES Stationary</v>
          </cell>
          <cell r="L16051" t="str">
            <v>2018</v>
          </cell>
          <cell r="N16051">
            <v>0</v>
          </cell>
          <cell r="S16051">
            <v>4</v>
          </cell>
        </row>
        <row r="16052">
          <cell r="A16052" t="str">
            <v>INDUSTRIAL</v>
          </cell>
          <cell r="D16052" t="str">
            <v>IND ES Stationary</v>
          </cell>
          <cell r="L16052" t="str">
            <v>2018</v>
          </cell>
          <cell r="N16052">
            <v>0</v>
          </cell>
          <cell r="S16052">
            <v>1</v>
          </cell>
        </row>
        <row r="16053">
          <cell r="A16053" t="str">
            <v>INDUSTRIAL</v>
          </cell>
          <cell r="D16053" t="str">
            <v>IND ES Stationary</v>
          </cell>
          <cell r="L16053" t="str">
            <v>2018</v>
          </cell>
          <cell r="N16053">
            <v>0</v>
          </cell>
          <cell r="S16053">
            <v>1</v>
          </cell>
        </row>
        <row r="16054">
          <cell r="A16054" t="str">
            <v>INDUSTRIAL</v>
          </cell>
          <cell r="D16054" t="str">
            <v>IND ES Stationary</v>
          </cell>
          <cell r="L16054" t="str">
            <v>2018</v>
          </cell>
          <cell r="N16054">
            <v>0</v>
          </cell>
          <cell r="S16054">
            <v>1</v>
          </cell>
        </row>
        <row r="16055">
          <cell r="A16055" t="str">
            <v>INDUSTRIAL</v>
          </cell>
          <cell r="D16055" t="str">
            <v>IND ES Stationary</v>
          </cell>
          <cell r="L16055" t="str">
            <v>2018</v>
          </cell>
          <cell r="N16055">
            <v>0</v>
          </cell>
          <cell r="S16055">
            <v>2</v>
          </cell>
        </row>
        <row r="16056">
          <cell r="A16056" t="str">
            <v>INDUSTRIAL</v>
          </cell>
          <cell r="D16056" t="str">
            <v>IND ES Stationary</v>
          </cell>
          <cell r="L16056" t="str">
            <v>2018</v>
          </cell>
          <cell r="N16056">
            <v>0</v>
          </cell>
          <cell r="S16056">
            <v>2</v>
          </cell>
        </row>
        <row r="16057">
          <cell r="A16057" t="str">
            <v>INDUSTRIAL</v>
          </cell>
          <cell r="D16057" t="str">
            <v>IND ES Stationary</v>
          </cell>
          <cell r="L16057" t="str">
            <v>2018</v>
          </cell>
          <cell r="N16057">
            <v>0</v>
          </cell>
          <cell r="S16057">
            <v>2</v>
          </cell>
        </row>
        <row r="16058">
          <cell r="A16058" t="str">
            <v>INDUSTRIAL</v>
          </cell>
          <cell r="D16058" t="str">
            <v>IND ES Stationary</v>
          </cell>
          <cell r="L16058" t="str">
            <v>2018</v>
          </cell>
          <cell r="N16058">
            <v>0</v>
          </cell>
          <cell r="S16058">
            <v>3</v>
          </cell>
        </row>
        <row r="16059">
          <cell r="A16059" t="str">
            <v>INDUSTRIAL</v>
          </cell>
          <cell r="D16059" t="str">
            <v>IND ES Stationary</v>
          </cell>
          <cell r="L16059" t="str">
            <v>2018</v>
          </cell>
          <cell r="N16059">
            <v>0</v>
          </cell>
          <cell r="S16059">
            <v>3</v>
          </cell>
        </row>
        <row r="16060">
          <cell r="A16060" t="str">
            <v>INDUSTRIAL</v>
          </cell>
          <cell r="D16060" t="str">
            <v>IND ES Stationary</v>
          </cell>
          <cell r="L16060" t="str">
            <v>2018</v>
          </cell>
          <cell r="N16060">
            <v>0</v>
          </cell>
          <cell r="S16060">
            <v>4</v>
          </cell>
        </row>
        <row r="16061">
          <cell r="A16061" t="str">
            <v>INDUSTRIAL</v>
          </cell>
          <cell r="D16061" t="str">
            <v>IND ES Stationary</v>
          </cell>
          <cell r="L16061" t="str">
            <v>2018</v>
          </cell>
          <cell r="N16061">
            <v>0</v>
          </cell>
          <cell r="S16061">
            <v>4</v>
          </cell>
        </row>
        <row r="16062">
          <cell r="A16062" t="str">
            <v>INDUSTRIAL</v>
          </cell>
          <cell r="D16062" t="str">
            <v>IND ES Stationary</v>
          </cell>
          <cell r="L16062" t="str">
            <v>2018</v>
          </cell>
          <cell r="N16062">
            <v>0</v>
          </cell>
          <cell r="S16062">
            <v>4</v>
          </cell>
        </row>
        <row r="16063">
          <cell r="A16063" t="str">
            <v>INDUSTRIAL</v>
          </cell>
          <cell r="D16063" t="str">
            <v>IND Mining Applications</v>
          </cell>
          <cell r="L16063" t="str">
            <v>2018</v>
          </cell>
          <cell r="N16063">
            <v>336</v>
          </cell>
          <cell r="S16063">
            <v>1</v>
          </cell>
        </row>
        <row r="16064">
          <cell r="A16064" t="str">
            <v>INDUSTRIAL</v>
          </cell>
          <cell r="D16064" t="str">
            <v>IND Mining Applications</v>
          </cell>
          <cell r="L16064" t="str">
            <v>2018</v>
          </cell>
          <cell r="N16064">
            <v>240</v>
          </cell>
          <cell r="S16064">
            <v>1</v>
          </cell>
        </row>
        <row r="16065">
          <cell r="A16065" t="str">
            <v>INDUSTRIAL</v>
          </cell>
          <cell r="D16065" t="str">
            <v>IND Mining Applications</v>
          </cell>
          <cell r="L16065" t="str">
            <v>2018</v>
          </cell>
          <cell r="N16065">
            <v>720</v>
          </cell>
          <cell r="S16065">
            <v>1</v>
          </cell>
        </row>
        <row r="16066">
          <cell r="A16066" t="str">
            <v>INDUSTRIAL</v>
          </cell>
          <cell r="D16066" t="str">
            <v>IND Mining Applications</v>
          </cell>
          <cell r="L16066" t="str">
            <v>2018</v>
          </cell>
          <cell r="N16066">
            <v>312</v>
          </cell>
          <cell r="S16066">
            <v>2</v>
          </cell>
        </row>
        <row r="16067">
          <cell r="A16067" t="str">
            <v>INDUSTRIAL</v>
          </cell>
          <cell r="D16067" t="str">
            <v>IND Mining Applications</v>
          </cell>
          <cell r="L16067" t="str">
            <v>2018</v>
          </cell>
          <cell r="N16067">
            <v>192</v>
          </cell>
          <cell r="S16067">
            <v>2</v>
          </cell>
        </row>
        <row r="16068">
          <cell r="A16068" t="str">
            <v>INDUSTRIAL</v>
          </cell>
          <cell r="D16068" t="str">
            <v>IND Mining Applications</v>
          </cell>
          <cell r="L16068" t="str">
            <v>2018</v>
          </cell>
          <cell r="N16068">
            <v>168</v>
          </cell>
          <cell r="S16068">
            <v>2</v>
          </cell>
        </row>
        <row r="16069">
          <cell r="A16069" t="str">
            <v>INDUSTRIAL</v>
          </cell>
          <cell r="D16069" t="str">
            <v>IND Mining Applications</v>
          </cell>
          <cell r="L16069" t="str">
            <v>2018</v>
          </cell>
          <cell r="N16069">
            <v>216</v>
          </cell>
          <cell r="S16069">
            <v>3</v>
          </cell>
        </row>
        <row r="16070">
          <cell r="A16070" t="str">
            <v>INDUSTRIAL</v>
          </cell>
          <cell r="D16070" t="str">
            <v>IND Mining Applications</v>
          </cell>
          <cell r="L16070" t="str">
            <v>2018</v>
          </cell>
          <cell r="N16070">
            <v>264</v>
          </cell>
          <cell r="S16070">
            <v>3</v>
          </cell>
        </row>
        <row r="16071">
          <cell r="A16071" t="str">
            <v>INDUSTRIAL</v>
          </cell>
          <cell r="D16071" t="str">
            <v>IND Mining Applications</v>
          </cell>
          <cell r="L16071" t="str">
            <v>2018</v>
          </cell>
          <cell r="N16071">
            <v>0</v>
          </cell>
          <cell r="S16071">
            <v>4</v>
          </cell>
        </row>
        <row r="16072">
          <cell r="A16072" t="str">
            <v>INDUSTRIAL</v>
          </cell>
          <cell r="D16072" t="str">
            <v>IND Mining Applications</v>
          </cell>
          <cell r="L16072" t="str">
            <v>2018</v>
          </cell>
          <cell r="N16072">
            <v>4057.35</v>
          </cell>
          <cell r="S16072">
            <v>1</v>
          </cell>
        </row>
        <row r="16073">
          <cell r="A16073" t="str">
            <v>INDUSTRIAL</v>
          </cell>
          <cell r="D16073" t="str">
            <v>IND Mining Applications</v>
          </cell>
          <cell r="L16073" t="str">
            <v>2018</v>
          </cell>
          <cell r="N16073">
            <v>7649.05</v>
          </cell>
          <cell r="S16073">
            <v>1</v>
          </cell>
        </row>
        <row r="16074">
          <cell r="A16074" t="str">
            <v>INDUSTRIAL</v>
          </cell>
          <cell r="D16074" t="str">
            <v>IND Mining Applications</v>
          </cell>
          <cell r="L16074" t="str">
            <v>2018</v>
          </cell>
          <cell r="N16074">
            <v>5348.85</v>
          </cell>
          <cell r="S16074">
            <v>1</v>
          </cell>
        </row>
        <row r="16075">
          <cell r="A16075" t="str">
            <v>INDUSTRIAL</v>
          </cell>
          <cell r="D16075" t="str">
            <v>IND Mining Applications</v>
          </cell>
          <cell r="L16075" t="str">
            <v>2018</v>
          </cell>
          <cell r="N16075">
            <v>3020.8</v>
          </cell>
          <cell r="S16075">
            <v>2</v>
          </cell>
        </row>
        <row r="16076">
          <cell r="A16076" t="str">
            <v>INDUSTRIAL</v>
          </cell>
          <cell r="D16076" t="str">
            <v>IND Mining Applications</v>
          </cell>
          <cell r="L16076" t="str">
            <v>2018</v>
          </cell>
          <cell r="N16076">
            <v>11113.025</v>
          </cell>
          <cell r="S16076">
            <v>2</v>
          </cell>
        </row>
        <row r="16077">
          <cell r="A16077" t="str">
            <v>INDUSTRIAL</v>
          </cell>
          <cell r="D16077" t="str">
            <v>IND Mining Applications</v>
          </cell>
          <cell r="L16077" t="str">
            <v>2018</v>
          </cell>
          <cell r="N16077">
            <v>8569.6749999999993</v>
          </cell>
          <cell r="S16077">
            <v>2</v>
          </cell>
        </row>
        <row r="16078">
          <cell r="A16078" t="str">
            <v>INDUSTRIAL</v>
          </cell>
          <cell r="D16078" t="str">
            <v>IND Mining Applications</v>
          </cell>
          <cell r="L16078" t="str">
            <v>2018</v>
          </cell>
          <cell r="N16078">
            <v>4248.9750000000004</v>
          </cell>
          <cell r="S16078">
            <v>3</v>
          </cell>
        </row>
        <row r="16079">
          <cell r="A16079" t="str">
            <v>INDUSTRIAL</v>
          </cell>
          <cell r="D16079" t="str">
            <v>IND Mining Applications</v>
          </cell>
          <cell r="L16079" t="str">
            <v>2018</v>
          </cell>
          <cell r="N16079">
            <v>9257.25</v>
          </cell>
          <cell r="S16079">
            <v>3</v>
          </cell>
        </row>
        <row r="16080">
          <cell r="A16080" t="str">
            <v>INDUSTRIAL</v>
          </cell>
          <cell r="D16080" t="str">
            <v>IND Mining Applications</v>
          </cell>
          <cell r="L16080" t="str">
            <v>2018</v>
          </cell>
          <cell r="N16080">
            <v>4015.2750000000001</v>
          </cell>
          <cell r="S16080">
            <v>3</v>
          </cell>
        </row>
        <row r="16081">
          <cell r="A16081" t="str">
            <v>INDUSTRIAL</v>
          </cell>
          <cell r="D16081" t="str">
            <v>IND Mining Applications</v>
          </cell>
          <cell r="L16081" t="str">
            <v>2018</v>
          </cell>
          <cell r="N16081">
            <v>4495.45</v>
          </cell>
          <cell r="S16081">
            <v>4</v>
          </cell>
        </row>
        <row r="16082">
          <cell r="A16082" t="str">
            <v>INDUSTRIAL</v>
          </cell>
          <cell r="D16082" t="str">
            <v>IND Mining Applications</v>
          </cell>
          <cell r="L16082" t="str">
            <v>2018</v>
          </cell>
          <cell r="N16082">
            <v>7744.1</v>
          </cell>
          <cell r="S16082">
            <v>4</v>
          </cell>
        </row>
        <row r="16083">
          <cell r="A16083" t="str">
            <v>INDUSTRIAL</v>
          </cell>
          <cell r="D16083" t="str">
            <v>IND Mining Applications</v>
          </cell>
          <cell r="L16083" t="str">
            <v>2018</v>
          </cell>
          <cell r="N16083">
            <v>11120.2</v>
          </cell>
          <cell r="S16083">
            <v>4</v>
          </cell>
        </row>
        <row r="16084">
          <cell r="A16084" t="str">
            <v>INDUSTRIAL</v>
          </cell>
          <cell r="D16084" t="str">
            <v>IND Mining Applications</v>
          </cell>
          <cell r="L16084" t="str">
            <v>2018</v>
          </cell>
          <cell r="N16084">
            <v>216</v>
          </cell>
          <cell r="S16084">
            <v>1</v>
          </cell>
        </row>
        <row r="16085">
          <cell r="A16085" t="str">
            <v>INDUSTRIAL</v>
          </cell>
          <cell r="D16085" t="str">
            <v>IND Mining Applications</v>
          </cell>
          <cell r="L16085" t="str">
            <v>2018</v>
          </cell>
          <cell r="N16085">
            <v>936</v>
          </cell>
          <cell r="S16085">
            <v>1</v>
          </cell>
        </row>
        <row r="16086">
          <cell r="A16086" t="str">
            <v>INDUSTRIAL</v>
          </cell>
          <cell r="D16086" t="str">
            <v>IND Mining Applications</v>
          </cell>
          <cell r="L16086" t="str">
            <v>2018</v>
          </cell>
          <cell r="N16086">
            <v>432</v>
          </cell>
          <cell r="S16086">
            <v>1</v>
          </cell>
        </row>
        <row r="16087">
          <cell r="A16087" t="str">
            <v>INDUSTRIAL</v>
          </cell>
          <cell r="D16087" t="str">
            <v>IND Mining Applications</v>
          </cell>
          <cell r="L16087" t="str">
            <v>2018</v>
          </cell>
          <cell r="N16087">
            <v>432</v>
          </cell>
          <cell r="S16087">
            <v>2</v>
          </cell>
        </row>
        <row r="16088">
          <cell r="A16088" t="str">
            <v>INDUSTRIAL</v>
          </cell>
          <cell r="D16088" t="str">
            <v>IND Mining Applications</v>
          </cell>
          <cell r="L16088" t="str">
            <v>2018</v>
          </cell>
          <cell r="N16088">
            <v>354</v>
          </cell>
          <cell r="S16088">
            <v>2</v>
          </cell>
        </row>
        <row r="16089">
          <cell r="A16089" t="str">
            <v>INDUSTRIAL</v>
          </cell>
          <cell r="D16089" t="str">
            <v>IND Mining Applications</v>
          </cell>
          <cell r="L16089" t="str">
            <v>2018</v>
          </cell>
          <cell r="N16089">
            <v>144</v>
          </cell>
          <cell r="S16089">
            <v>3</v>
          </cell>
        </row>
        <row r="16090">
          <cell r="A16090" t="str">
            <v>INDUSTRIAL</v>
          </cell>
          <cell r="D16090" t="str">
            <v>IND Mining Applications</v>
          </cell>
          <cell r="L16090" t="str">
            <v>2018</v>
          </cell>
          <cell r="N16090">
            <v>240</v>
          </cell>
          <cell r="S16090">
            <v>4</v>
          </cell>
        </row>
        <row r="16091">
          <cell r="A16091" t="str">
            <v>INDUSTRIAL</v>
          </cell>
          <cell r="D16091" t="str">
            <v>IND Mining Applications</v>
          </cell>
          <cell r="L16091" t="str">
            <v>2018</v>
          </cell>
          <cell r="N16091">
            <v>396</v>
          </cell>
          <cell r="S16091">
            <v>4</v>
          </cell>
        </row>
        <row r="16092">
          <cell r="A16092" t="str">
            <v>INDUSTRIAL</v>
          </cell>
          <cell r="D16092" t="str">
            <v>IND Mining Applications</v>
          </cell>
          <cell r="L16092" t="str">
            <v>2018</v>
          </cell>
          <cell r="N16092">
            <v>144</v>
          </cell>
          <cell r="S16092">
            <v>4</v>
          </cell>
        </row>
        <row r="16093">
          <cell r="A16093" t="str">
            <v>INDUSTRIAL</v>
          </cell>
          <cell r="D16093" t="str">
            <v>IND Mining Applications</v>
          </cell>
          <cell r="L16093" t="str">
            <v>2018</v>
          </cell>
          <cell r="N16093">
            <v>3243.2</v>
          </cell>
          <cell r="S16093">
            <v>1</v>
          </cell>
        </row>
        <row r="16094">
          <cell r="A16094" t="str">
            <v>INDUSTRIAL</v>
          </cell>
          <cell r="D16094" t="str">
            <v>IND Mining Applications</v>
          </cell>
          <cell r="L16094" t="str">
            <v>2018</v>
          </cell>
          <cell r="N16094">
            <v>1679.6</v>
          </cell>
          <cell r="S16094">
            <v>1</v>
          </cell>
        </row>
        <row r="16095">
          <cell r="A16095" t="str">
            <v>INDUSTRIAL</v>
          </cell>
          <cell r="D16095" t="str">
            <v>IND Mining Applications</v>
          </cell>
          <cell r="L16095" t="str">
            <v>2018</v>
          </cell>
          <cell r="N16095">
            <v>1807.6</v>
          </cell>
          <cell r="S16095">
            <v>1</v>
          </cell>
        </row>
        <row r="16096">
          <cell r="A16096" t="str">
            <v>INDUSTRIAL</v>
          </cell>
          <cell r="D16096" t="str">
            <v>IND Mining Applications</v>
          </cell>
          <cell r="L16096" t="str">
            <v>2018</v>
          </cell>
          <cell r="N16096">
            <v>1878</v>
          </cell>
          <cell r="S16096">
            <v>2</v>
          </cell>
        </row>
        <row r="16097">
          <cell r="A16097" t="str">
            <v>INDUSTRIAL</v>
          </cell>
          <cell r="D16097" t="str">
            <v>IND Mining Applications</v>
          </cell>
          <cell r="L16097" t="str">
            <v>2018</v>
          </cell>
          <cell r="N16097">
            <v>320</v>
          </cell>
          <cell r="S16097">
            <v>2</v>
          </cell>
        </row>
        <row r="16098">
          <cell r="A16098" t="str">
            <v>INDUSTRIAL</v>
          </cell>
          <cell r="D16098" t="str">
            <v>IND Mining Applications</v>
          </cell>
          <cell r="L16098" t="str">
            <v>2018</v>
          </cell>
          <cell r="N16098">
            <v>1562.4</v>
          </cell>
          <cell r="S16098">
            <v>2</v>
          </cell>
        </row>
        <row r="16099">
          <cell r="A16099" t="str">
            <v>INDUSTRIAL</v>
          </cell>
          <cell r="D16099" t="str">
            <v>IND Mining Applications</v>
          </cell>
          <cell r="L16099" t="str">
            <v>2018</v>
          </cell>
          <cell r="N16099">
            <v>40</v>
          </cell>
          <cell r="S16099">
            <v>3</v>
          </cell>
        </row>
        <row r="16100">
          <cell r="A16100" t="str">
            <v>INDUSTRIAL</v>
          </cell>
          <cell r="D16100" t="str">
            <v>IND Mining Applications</v>
          </cell>
          <cell r="L16100" t="str">
            <v>2018</v>
          </cell>
          <cell r="N16100">
            <v>300</v>
          </cell>
          <cell r="S16100">
            <v>3</v>
          </cell>
        </row>
        <row r="16101">
          <cell r="A16101" t="str">
            <v>INDUSTRIAL</v>
          </cell>
          <cell r="D16101" t="str">
            <v>IND Mining Applications</v>
          </cell>
          <cell r="L16101" t="str">
            <v>2018</v>
          </cell>
          <cell r="N16101">
            <v>45.6</v>
          </cell>
          <cell r="S16101">
            <v>1</v>
          </cell>
        </row>
        <row r="16102">
          <cell r="A16102" t="str">
            <v>INDUSTRIAL</v>
          </cell>
          <cell r="D16102" t="str">
            <v>IND Mining Applications</v>
          </cell>
          <cell r="L16102" t="str">
            <v>2018</v>
          </cell>
          <cell r="N16102">
            <v>440</v>
          </cell>
          <cell r="S16102">
            <v>4</v>
          </cell>
        </row>
        <row r="16103">
          <cell r="A16103" t="str">
            <v>INDUSTRIAL</v>
          </cell>
          <cell r="D16103" t="str">
            <v>IND Mining Applications</v>
          </cell>
          <cell r="L16103" t="str">
            <v>2018</v>
          </cell>
          <cell r="N16103">
            <v>0</v>
          </cell>
          <cell r="S16103">
            <v>4</v>
          </cell>
        </row>
        <row r="16104">
          <cell r="A16104" t="str">
            <v>INDUSTRIAL</v>
          </cell>
          <cell r="D16104" t="str">
            <v>IND Mining Applications</v>
          </cell>
          <cell r="L16104" t="str">
            <v>2018</v>
          </cell>
          <cell r="N16104">
            <v>0</v>
          </cell>
          <cell r="S16104">
            <v>1</v>
          </cell>
        </row>
        <row r="16105">
          <cell r="A16105" t="str">
            <v>INDUSTRIAL</v>
          </cell>
          <cell r="D16105" t="str">
            <v>IND Mining Applications</v>
          </cell>
          <cell r="L16105" t="str">
            <v>2018</v>
          </cell>
          <cell r="N16105">
            <v>675</v>
          </cell>
          <cell r="S16105">
            <v>1</v>
          </cell>
        </row>
        <row r="16106">
          <cell r="A16106" t="str">
            <v>INDUSTRIAL</v>
          </cell>
          <cell r="D16106" t="str">
            <v>IND Mining Applications</v>
          </cell>
          <cell r="L16106" t="str">
            <v>2018</v>
          </cell>
          <cell r="N16106">
            <v>5575</v>
          </cell>
          <cell r="S16106">
            <v>1</v>
          </cell>
        </row>
        <row r="16107">
          <cell r="A16107" t="str">
            <v>INDUSTRIAL</v>
          </cell>
          <cell r="D16107" t="str">
            <v>IND Mining Applications</v>
          </cell>
          <cell r="L16107" t="str">
            <v>2018</v>
          </cell>
          <cell r="N16107">
            <v>300</v>
          </cell>
          <cell r="S16107">
            <v>2</v>
          </cell>
        </row>
        <row r="16108">
          <cell r="A16108" t="str">
            <v>INDUSTRIAL</v>
          </cell>
          <cell r="D16108" t="str">
            <v>IND Mining Applications</v>
          </cell>
          <cell r="L16108" t="str">
            <v>2018</v>
          </cell>
          <cell r="N16108">
            <v>5800</v>
          </cell>
          <cell r="S16108">
            <v>2</v>
          </cell>
        </row>
        <row r="16109">
          <cell r="A16109" t="str">
            <v>INDUSTRIAL</v>
          </cell>
          <cell r="D16109" t="str">
            <v>IND Mining Applications</v>
          </cell>
          <cell r="L16109" t="str">
            <v>2018</v>
          </cell>
          <cell r="N16109">
            <v>1075</v>
          </cell>
          <cell r="S16109">
            <v>2</v>
          </cell>
        </row>
        <row r="16110">
          <cell r="A16110" t="str">
            <v>INDUSTRIAL</v>
          </cell>
          <cell r="D16110" t="str">
            <v>IND Mining Applications</v>
          </cell>
          <cell r="L16110" t="str">
            <v>2018</v>
          </cell>
          <cell r="N16110">
            <v>3225</v>
          </cell>
          <cell r="S16110">
            <v>3</v>
          </cell>
        </row>
        <row r="16111">
          <cell r="A16111" t="str">
            <v>INDUSTRIAL</v>
          </cell>
          <cell r="D16111" t="str">
            <v>IND Mining Applications</v>
          </cell>
          <cell r="L16111" t="str">
            <v>2018</v>
          </cell>
          <cell r="N16111">
            <v>1050</v>
          </cell>
          <cell r="S16111">
            <v>3</v>
          </cell>
        </row>
        <row r="16112">
          <cell r="A16112" t="str">
            <v>INDUSTRIAL</v>
          </cell>
          <cell r="D16112" t="str">
            <v>IND Mining Applications</v>
          </cell>
          <cell r="L16112" t="str">
            <v>2018</v>
          </cell>
          <cell r="N16112">
            <v>1750</v>
          </cell>
          <cell r="S16112">
            <v>3</v>
          </cell>
        </row>
        <row r="16113">
          <cell r="A16113" t="str">
            <v>INDUSTRIAL</v>
          </cell>
          <cell r="D16113" t="str">
            <v>IND Mining Applications</v>
          </cell>
          <cell r="L16113" t="str">
            <v>2018</v>
          </cell>
          <cell r="N16113">
            <v>600</v>
          </cell>
          <cell r="S16113">
            <v>4</v>
          </cell>
        </row>
        <row r="16114">
          <cell r="A16114" t="str">
            <v>INDUSTRIAL</v>
          </cell>
          <cell r="D16114" t="str">
            <v>IND Mining Applications</v>
          </cell>
          <cell r="L16114" t="str">
            <v>2018</v>
          </cell>
          <cell r="N16114">
            <v>650</v>
          </cell>
          <cell r="S16114">
            <v>4</v>
          </cell>
        </row>
        <row r="16115">
          <cell r="A16115" t="str">
            <v>INDUSTRIAL</v>
          </cell>
          <cell r="D16115" t="str">
            <v>IND Mining Applications</v>
          </cell>
          <cell r="L16115" t="str">
            <v>2018</v>
          </cell>
          <cell r="N16115">
            <v>450</v>
          </cell>
          <cell r="S16115">
            <v>4</v>
          </cell>
        </row>
        <row r="16116">
          <cell r="A16116" t="str">
            <v>INDUSTRIAL</v>
          </cell>
          <cell r="D16116" t="str">
            <v>IND Mining Applications</v>
          </cell>
          <cell r="L16116" t="str">
            <v>2018</v>
          </cell>
          <cell r="N16116">
            <v>4915</v>
          </cell>
          <cell r="S16116">
            <v>1</v>
          </cell>
        </row>
        <row r="16117">
          <cell r="A16117" t="str">
            <v>INDUSTRIAL</v>
          </cell>
          <cell r="D16117" t="str">
            <v>IND Mining Applications</v>
          </cell>
          <cell r="L16117" t="str">
            <v>2018</v>
          </cell>
          <cell r="N16117">
            <v>4692</v>
          </cell>
          <cell r="S16117">
            <v>1</v>
          </cell>
        </row>
        <row r="16118">
          <cell r="A16118" t="str">
            <v>INDUSTRIAL</v>
          </cell>
          <cell r="D16118" t="str">
            <v>IND Mining Applications</v>
          </cell>
          <cell r="L16118" t="str">
            <v>2018</v>
          </cell>
          <cell r="N16118">
            <v>300</v>
          </cell>
          <cell r="S16118">
            <v>1</v>
          </cell>
        </row>
        <row r="16119">
          <cell r="A16119" t="str">
            <v>INDUSTRIAL</v>
          </cell>
          <cell r="D16119" t="str">
            <v>IND Mining Applications</v>
          </cell>
          <cell r="L16119" t="str">
            <v>2018</v>
          </cell>
          <cell r="N16119">
            <v>5046.5</v>
          </cell>
          <cell r="S16119">
            <v>2</v>
          </cell>
        </row>
        <row r="16120">
          <cell r="A16120" t="str">
            <v>INDUSTRIAL</v>
          </cell>
          <cell r="D16120" t="str">
            <v>IND Mining Applications</v>
          </cell>
          <cell r="L16120" t="str">
            <v>2018</v>
          </cell>
          <cell r="N16120">
            <v>3950</v>
          </cell>
          <cell r="S16120">
            <v>2</v>
          </cell>
        </row>
        <row r="16121">
          <cell r="A16121" t="str">
            <v>INDUSTRIAL</v>
          </cell>
          <cell r="D16121" t="str">
            <v>IND Mining Applications</v>
          </cell>
          <cell r="L16121" t="str">
            <v>2018</v>
          </cell>
          <cell r="N16121">
            <v>6474.05</v>
          </cell>
          <cell r="S16121">
            <v>3</v>
          </cell>
        </row>
        <row r="16122">
          <cell r="A16122" t="str">
            <v>INDUSTRIAL</v>
          </cell>
          <cell r="D16122" t="str">
            <v>IND Mining Applications</v>
          </cell>
          <cell r="L16122" t="str">
            <v>2018</v>
          </cell>
          <cell r="N16122">
            <v>599.9</v>
          </cell>
          <cell r="S16122">
            <v>3</v>
          </cell>
        </row>
        <row r="16123">
          <cell r="A16123" t="str">
            <v>INDUSTRIAL</v>
          </cell>
          <cell r="D16123" t="str">
            <v>IND Mining Applications</v>
          </cell>
          <cell r="L16123" t="str">
            <v>2018</v>
          </cell>
          <cell r="N16123">
            <v>3300</v>
          </cell>
          <cell r="S16123">
            <v>3</v>
          </cell>
        </row>
        <row r="16124">
          <cell r="A16124" t="str">
            <v>INDUSTRIAL</v>
          </cell>
          <cell r="D16124" t="str">
            <v>IND Mining Applications</v>
          </cell>
          <cell r="L16124" t="str">
            <v>2018</v>
          </cell>
          <cell r="N16124">
            <v>4610</v>
          </cell>
          <cell r="S16124">
            <v>4</v>
          </cell>
        </row>
        <row r="16125">
          <cell r="A16125" t="str">
            <v>INDUSTRIAL</v>
          </cell>
          <cell r="D16125" t="str">
            <v>IND Mining Applications</v>
          </cell>
          <cell r="L16125" t="str">
            <v>2018</v>
          </cell>
          <cell r="N16125">
            <v>400</v>
          </cell>
          <cell r="S16125">
            <v>4</v>
          </cell>
        </row>
        <row r="16126">
          <cell r="A16126" t="str">
            <v>INDUSTRIAL</v>
          </cell>
          <cell r="D16126" t="str">
            <v>IND Mining Applications</v>
          </cell>
          <cell r="L16126" t="str">
            <v>2018</v>
          </cell>
          <cell r="N16126">
            <v>6946.25</v>
          </cell>
          <cell r="S16126">
            <v>4</v>
          </cell>
        </row>
        <row r="16127">
          <cell r="A16127" t="str">
            <v>INDUSTRIAL</v>
          </cell>
          <cell r="D16127" t="str">
            <v>IND Mining Applications</v>
          </cell>
          <cell r="L16127" t="str">
            <v>2018</v>
          </cell>
          <cell r="N16127">
            <v>132</v>
          </cell>
          <cell r="S16127">
            <v>2</v>
          </cell>
        </row>
        <row r="16128">
          <cell r="A16128" t="str">
            <v>INDUSTRIAL</v>
          </cell>
          <cell r="D16128" t="str">
            <v>IND Mining Applications</v>
          </cell>
          <cell r="L16128" t="str">
            <v>2018</v>
          </cell>
          <cell r="N16128">
            <v>0</v>
          </cell>
          <cell r="S16128">
            <v>1</v>
          </cell>
        </row>
        <row r="16129">
          <cell r="A16129" t="str">
            <v>INDUSTRIAL</v>
          </cell>
          <cell r="D16129" t="str">
            <v>IND Mining Applications</v>
          </cell>
          <cell r="L16129" t="str">
            <v>2018</v>
          </cell>
          <cell r="N16129">
            <v>0</v>
          </cell>
          <cell r="S16129">
            <v>2</v>
          </cell>
        </row>
        <row r="16130">
          <cell r="A16130" t="str">
            <v>INDUSTRIAL</v>
          </cell>
          <cell r="D16130" t="str">
            <v>IND Nitrates</v>
          </cell>
          <cell r="L16130" t="str">
            <v>2018</v>
          </cell>
          <cell r="N16130">
            <v>120</v>
          </cell>
          <cell r="S16130">
            <v>2</v>
          </cell>
        </row>
        <row r="16131">
          <cell r="A16131" t="str">
            <v>INDUSTRIAL</v>
          </cell>
          <cell r="D16131" t="str">
            <v>IND Nitrates</v>
          </cell>
          <cell r="L16131" t="str">
            <v>2018</v>
          </cell>
          <cell r="N16131">
            <v>47.78</v>
          </cell>
          <cell r="S16131">
            <v>4</v>
          </cell>
        </row>
        <row r="16132">
          <cell r="A16132" t="str">
            <v>INDUSTRIAL</v>
          </cell>
          <cell r="D16132" t="str">
            <v>IND Nitrates</v>
          </cell>
          <cell r="L16132" t="str">
            <v>2018</v>
          </cell>
          <cell r="N16132">
            <v>95.12</v>
          </cell>
          <cell r="S16132">
            <v>4</v>
          </cell>
        </row>
        <row r="16133">
          <cell r="A16133" t="str">
            <v>INDUSTRIAL</v>
          </cell>
          <cell r="D16133" t="str">
            <v>IND Nitrates</v>
          </cell>
          <cell r="L16133" t="str">
            <v>2018</v>
          </cell>
          <cell r="N16133">
            <v>143.84</v>
          </cell>
          <cell r="S16133">
            <v>1</v>
          </cell>
        </row>
        <row r="16134">
          <cell r="A16134" t="str">
            <v>INDUSTRIAL</v>
          </cell>
          <cell r="D16134" t="str">
            <v>IND Nitrates</v>
          </cell>
          <cell r="L16134" t="str">
            <v>2018</v>
          </cell>
          <cell r="N16134">
            <v>190.28</v>
          </cell>
          <cell r="S16134">
            <v>1</v>
          </cell>
        </row>
        <row r="16135">
          <cell r="A16135" t="str">
            <v>INDUSTRIAL</v>
          </cell>
          <cell r="D16135" t="str">
            <v>IND Nitrates</v>
          </cell>
          <cell r="L16135" t="str">
            <v>2018</v>
          </cell>
          <cell r="N16135">
            <v>143.5</v>
          </cell>
          <cell r="S16135">
            <v>1</v>
          </cell>
        </row>
        <row r="16136">
          <cell r="A16136" t="str">
            <v>INDUSTRIAL</v>
          </cell>
          <cell r="D16136" t="str">
            <v>IND Nitrates</v>
          </cell>
          <cell r="L16136" t="str">
            <v>2018</v>
          </cell>
          <cell r="N16136">
            <v>0</v>
          </cell>
          <cell r="S16136">
            <v>2</v>
          </cell>
        </row>
        <row r="16137">
          <cell r="A16137" t="str">
            <v>INDUSTRIAL</v>
          </cell>
          <cell r="D16137" t="str">
            <v>IND Nitrates</v>
          </cell>
          <cell r="L16137" t="str">
            <v>2018</v>
          </cell>
          <cell r="N16137">
            <v>167.14</v>
          </cell>
          <cell r="S16137">
            <v>2</v>
          </cell>
        </row>
        <row r="16138">
          <cell r="A16138" t="str">
            <v>INDUSTRIAL</v>
          </cell>
          <cell r="D16138" t="str">
            <v>IND Nitrates</v>
          </cell>
          <cell r="L16138" t="str">
            <v>2018</v>
          </cell>
          <cell r="N16138">
            <v>47.98</v>
          </cell>
          <cell r="S16138">
            <v>3</v>
          </cell>
        </row>
        <row r="16139">
          <cell r="A16139" t="str">
            <v>INDUSTRIAL</v>
          </cell>
          <cell r="D16139" t="str">
            <v>IND Nitrates</v>
          </cell>
          <cell r="L16139" t="str">
            <v>2018</v>
          </cell>
          <cell r="N16139">
            <v>47.92</v>
          </cell>
          <cell r="S16139">
            <v>3</v>
          </cell>
        </row>
        <row r="16140">
          <cell r="A16140" t="str">
            <v>INDUSTRIAL</v>
          </cell>
          <cell r="D16140" t="str">
            <v>IND Nitrates</v>
          </cell>
          <cell r="L16140" t="str">
            <v>2018</v>
          </cell>
          <cell r="N16140">
            <v>95.86</v>
          </cell>
          <cell r="S16140">
            <v>3</v>
          </cell>
        </row>
        <row r="16141">
          <cell r="A16141" t="str">
            <v>INDUSTRIAL</v>
          </cell>
          <cell r="D16141" t="str">
            <v>IND Nitrates</v>
          </cell>
          <cell r="L16141" t="str">
            <v>2018</v>
          </cell>
          <cell r="N16141">
            <v>46.82</v>
          </cell>
          <cell r="S16141">
            <v>4</v>
          </cell>
        </row>
        <row r="16142">
          <cell r="A16142" t="str">
            <v>INDUSTRIAL</v>
          </cell>
          <cell r="D16142" t="str">
            <v>IND Nitrates</v>
          </cell>
          <cell r="L16142" t="str">
            <v>2018</v>
          </cell>
          <cell r="N16142">
            <v>-2.92</v>
          </cell>
          <cell r="S16142">
            <v>4</v>
          </cell>
        </row>
        <row r="16143">
          <cell r="A16143" t="str">
            <v>INDUSTRIAL</v>
          </cell>
          <cell r="D16143" t="str">
            <v>IND Animal Nutrition</v>
          </cell>
          <cell r="L16143" t="str">
            <v>2018</v>
          </cell>
          <cell r="N16143">
            <v>21</v>
          </cell>
          <cell r="S16143">
            <v>1</v>
          </cell>
        </row>
        <row r="16144">
          <cell r="A16144" t="str">
            <v>INDUSTRIAL</v>
          </cell>
          <cell r="D16144" t="str">
            <v>IND Animal Nutrition</v>
          </cell>
          <cell r="L16144" t="str">
            <v>2018</v>
          </cell>
          <cell r="N16144">
            <v>842</v>
          </cell>
          <cell r="S16144">
            <v>1</v>
          </cell>
        </row>
        <row r="16145">
          <cell r="A16145" t="str">
            <v>INDUSTRIAL</v>
          </cell>
          <cell r="D16145" t="str">
            <v>IND Animal Nutrition</v>
          </cell>
          <cell r="L16145" t="str">
            <v>2018</v>
          </cell>
          <cell r="N16145">
            <v>1892.5</v>
          </cell>
          <cell r="S16145">
            <v>1</v>
          </cell>
        </row>
        <row r="16146">
          <cell r="A16146" t="str">
            <v>INDUSTRIAL</v>
          </cell>
          <cell r="D16146" t="str">
            <v>IND Animal Nutrition</v>
          </cell>
          <cell r="L16146" t="str">
            <v>2018</v>
          </cell>
          <cell r="N16146">
            <v>750.5</v>
          </cell>
          <cell r="S16146">
            <v>2</v>
          </cell>
        </row>
        <row r="16147">
          <cell r="A16147" t="str">
            <v>INDUSTRIAL</v>
          </cell>
          <cell r="D16147" t="str">
            <v>IND Animal Nutrition</v>
          </cell>
          <cell r="L16147" t="str">
            <v>2018</v>
          </cell>
          <cell r="N16147">
            <v>664</v>
          </cell>
          <cell r="S16147">
            <v>2</v>
          </cell>
        </row>
        <row r="16148">
          <cell r="A16148" t="str">
            <v>INDUSTRIAL</v>
          </cell>
          <cell r="D16148" t="str">
            <v>IND Animal Nutrition</v>
          </cell>
          <cell r="L16148" t="str">
            <v>2018</v>
          </cell>
          <cell r="N16148">
            <v>1114</v>
          </cell>
          <cell r="S16148">
            <v>2</v>
          </cell>
        </row>
        <row r="16149">
          <cell r="A16149" t="str">
            <v>INDUSTRIAL</v>
          </cell>
          <cell r="D16149" t="str">
            <v>IND Animal Nutrition</v>
          </cell>
          <cell r="L16149" t="str">
            <v>2018</v>
          </cell>
          <cell r="N16149">
            <v>2086.5</v>
          </cell>
          <cell r="S16149">
            <v>3</v>
          </cell>
        </row>
        <row r="16150">
          <cell r="A16150" t="str">
            <v>INDUSTRIAL</v>
          </cell>
          <cell r="D16150" t="str">
            <v>IND Animal Nutrition</v>
          </cell>
          <cell r="L16150" t="str">
            <v>2018</v>
          </cell>
          <cell r="N16150">
            <v>1496</v>
          </cell>
          <cell r="S16150">
            <v>3</v>
          </cell>
        </row>
        <row r="16151">
          <cell r="A16151" t="str">
            <v>INDUSTRIAL</v>
          </cell>
          <cell r="D16151" t="str">
            <v>IND Animal Nutrition</v>
          </cell>
          <cell r="L16151" t="str">
            <v>2018</v>
          </cell>
          <cell r="N16151">
            <v>1355.5</v>
          </cell>
          <cell r="S16151">
            <v>3</v>
          </cell>
        </row>
        <row r="16152">
          <cell r="A16152" t="str">
            <v>INDUSTRIAL</v>
          </cell>
          <cell r="D16152" t="str">
            <v>IND Animal Nutrition</v>
          </cell>
          <cell r="L16152" t="str">
            <v>2018</v>
          </cell>
          <cell r="N16152">
            <v>1107.5</v>
          </cell>
          <cell r="S16152">
            <v>4</v>
          </cell>
        </row>
        <row r="16153">
          <cell r="A16153" t="str">
            <v>INDUSTRIAL</v>
          </cell>
          <cell r="D16153" t="str">
            <v>IND Animal Nutrition</v>
          </cell>
          <cell r="L16153" t="str">
            <v>2018</v>
          </cell>
          <cell r="N16153">
            <v>676.5</v>
          </cell>
          <cell r="S16153">
            <v>4</v>
          </cell>
        </row>
        <row r="16154">
          <cell r="A16154" t="str">
            <v>INDUSTRIAL</v>
          </cell>
          <cell r="D16154" t="str">
            <v>IND Animal Nutrition</v>
          </cell>
          <cell r="L16154" t="str">
            <v>2018</v>
          </cell>
          <cell r="N16154">
            <v>2240</v>
          </cell>
          <cell r="S16154">
            <v>4</v>
          </cell>
        </row>
        <row r="16155">
          <cell r="A16155" t="str">
            <v>INDUSTRIAL</v>
          </cell>
          <cell r="D16155" t="str">
            <v>IND Divested Business</v>
          </cell>
          <cell r="L16155" t="str">
            <v>2018</v>
          </cell>
          <cell r="N16155">
            <v>71.400000000000006</v>
          </cell>
          <cell r="S16155">
            <v>1</v>
          </cell>
        </row>
        <row r="16156">
          <cell r="A16156" t="str">
            <v>INDUSTRIAL</v>
          </cell>
          <cell r="D16156" t="str">
            <v>IND ES Maritime</v>
          </cell>
          <cell r="L16156" t="str">
            <v>2018</v>
          </cell>
          <cell r="N16156">
            <v>0</v>
          </cell>
          <cell r="S16156">
            <v>1</v>
          </cell>
        </row>
        <row r="16157">
          <cell r="A16157" t="str">
            <v>INDUSTRIAL</v>
          </cell>
          <cell r="D16157" t="str">
            <v>IND ES Maritime</v>
          </cell>
          <cell r="L16157" t="str">
            <v>2018</v>
          </cell>
          <cell r="N16157">
            <v>0</v>
          </cell>
          <cell r="S16157">
            <v>2</v>
          </cell>
        </row>
        <row r="16158">
          <cell r="A16158" t="str">
            <v>INDUSTRIAL</v>
          </cell>
          <cell r="D16158" t="str">
            <v>IND ES Maritime</v>
          </cell>
          <cell r="L16158" t="str">
            <v>2018</v>
          </cell>
          <cell r="N16158">
            <v>0</v>
          </cell>
          <cell r="S16158">
            <v>1</v>
          </cell>
        </row>
        <row r="16159">
          <cell r="A16159" t="str">
            <v>INDUSTRIAL</v>
          </cell>
          <cell r="D16159" t="str">
            <v>IND ES Maritime</v>
          </cell>
          <cell r="L16159" t="str">
            <v>2018</v>
          </cell>
          <cell r="N16159">
            <v>0</v>
          </cell>
          <cell r="S16159">
            <v>1</v>
          </cell>
        </row>
        <row r="16160">
          <cell r="A16160" t="str">
            <v>INDUSTRIAL</v>
          </cell>
          <cell r="D16160" t="str">
            <v>IND ES Maritime</v>
          </cell>
          <cell r="L16160" t="str">
            <v>2018</v>
          </cell>
          <cell r="N16160">
            <v>0</v>
          </cell>
          <cell r="S16160">
            <v>1</v>
          </cell>
        </row>
        <row r="16161">
          <cell r="A16161" t="str">
            <v>INDUSTRIAL</v>
          </cell>
          <cell r="D16161" t="str">
            <v>IND ES Maritime</v>
          </cell>
          <cell r="L16161" t="str">
            <v>2018</v>
          </cell>
          <cell r="N16161">
            <v>0</v>
          </cell>
          <cell r="S16161">
            <v>2</v>
          </cell>
        </row>
        <row r="16162">
          <cell r="A16162" t="str">
            <v>INDUSTRIAL</v>
          </cell>
          <cell r="D16162" t="str">
            <v>IND ES Maritime</v>
          </cell>
          <cell r="L16162" t="str">
            <v>2018</v>
          </cell>
          <cell r="N16162">
            <v>0</v>
          </cell>
          <cell r="S16162">
            <v>2</v>
          </cell>
        </row>
        <row r="16163">
          <cell r="A16163" t="str">
            <v>INDUSTRIAL</v>
          </cell>
          <cell r="D16163" t="str">
            <v>IND ES Maritime</v>
          </cell>
          <cell r="L16163" t="str">
            <v>2018</v>
          </cell>
          <cell r="N16163">
            <v>0</v>
          </cell>
          <cell r="S16163">
            <v>2</v>
          </cell>
        </row>
        <row r="16164">
          <cell r="A16164" t="str">
            <v>INDUSTRIAL</v>
          </cell>
          <cell r="D16164" t="str">
            <v>IND ES Maritime</v>
          </cell>
          <cell r="L16164" t="str">
            <v>2018</v>
          </cell>
          <cell r="N16164">
            <v>0</v>
          </cell>
          <cell r="S16164">
            <v>3</v>
          </cell>
        </row>
        <row r="16165">
          <cell r="A16165" t="str">
            <v>INDUSTRIAL</v>
          </cell>
          <cell r="D16165" t="str">
            <v>IND ES Maritime</v>
          </cell>
          <cell r="L16165" t="str">
            <v>2018</v>
          </cell>
          <cell r="N16165">
            <v>0</v>
          </cell>
          <cell r="S16165">
            <v>3</v>
          </cell>
        </row>
        <row r="16166">
          <cell r="A16166" t="str">
            <v>INDUSTRIAL</v>
          </cell>
          <cell r="D16166" t="str">
            <v>IND ES Maritime</v>
          </cell>
          <cell r="L16166" t="str">
            <v>2018</v>
          </cell>
          <cell r="N16166">
            <v>0</v>
          </cell>
          <cell r="S16166">
            <v>3</v>
          </cell>
        </row>
        <row r="16167">
          <cell r="A16167" t="str">
            <v>INDUSTRIAL</v>
          </cell>
          <cell r="D16167" t="str">
            <v>IND ES Maritime</v>
          </cell>
          <cell r="L16167" t="str">
            <v>2018</v>
          </cell>
          <cell r="N16167">
            <v>0</v>
          </cell>
          <cell r="S16167">
            <v>4</v>
          </cell>
        </row>
        <row r="16168">
          <cell r="A16168" t="str">
            <v>INDUSTRIAL</v>
          </cell>
          <cell r="D16168" t="str">
            <v>IND ES Maritime</v>
          </cell>
          <cell r="L16168" t="str">
            <v>2018</v>
          </cell>
          <cell r="N16168">
            <v>0</v>
          </cell>
          <cell r="S16168">
            <v>4</v>
          </cell>
        </row>
        <row r="16169">
          <cell r="A16169" t="str">
            <v>INDUSTRIAL</v>
          </cell>
          <cell r="D16169" t="str">
            <v>IND ES Maritime</v>
          </cell>
          <cell r="L16169" t="str">
            <v>2018</v>
          </cell>
          <cell r="N16169">
            <v>0</v>
          </cell>
          <cell r="S16169">
            <v>4</v>
          </cell>
        </row>
        <row r="16170">
          <cell r="A16170" t="str">
            <v>INDUSTRIAL</v>
          </cell>
          <cell r="D16170" t="str">
            <v>IND ES Reagent - Automotive</v>
          </cell>
          <cell r="L16170" t="str">
            <v>2018</v>
          </cell>
          <cell r="N16170">
            <v>33.75</v>
          </cell>
          <cell r="S16170">
            <v>1</v>
          </cell>
        </row>
        <row r="16171">
          <cell r="A16171" t="str">
            <v>INDUSTRIAL</v>
          </cell>
          <cell r="D16171" t="str">
            <v>IND ES Reagent - Automotive</v>
          </cell>
          <cell r="L16171" t="str">
            <v>2018</v>
          </cell>
          <cell r="N16171">
            <v>34.665999999999997</v>
          </cell>
          <cell r="S16171">
            <v>1</v>
          </cell>
        </row>
        <row r="16172">
          <cell r="A16172" t="str">
            <v>INDUSTRIAL</v>
          </cell>
          <cell r="D16172" t="str">
            <v>IND ES Reagent - Automotive</v>
          </cell>
          <cell r="L16172" t="str">
            <v>2018</v>
          </cell>
          <cell r="N16172">
            <v>112.5</v>
          </cell>
          <cell r="S16172">
            <v>1</v>
          </cell>
        </row>
        <row r="16173">
          <cell r="A16173" t="str">
            <v>INDUSTRIAL</v>
          </cell>
          <cell r="D16173" t="str">
            <v>IND ES Reagent - Automotive</v>
          </cell>
          <cell r="L16173" t="str">
            <v>2018</v>
          </cell>
          <cell r="N16173">
            <v>90.915999999999997</v>
          </cell>
          <cell r="S16173">
            <v>2</v>
          </cell>
        </row>
        <row r="16174">
          <cell r="A16174" t="str">
            <v>INDUSTRIAL</v>
          </cell>
          <cell r="D16174" t="str">
            <v>IND ES Reagent - Automotive</v>
          </cell>
          <cell r="L16174" t="str">
            <v>2018</v>
          </cell>
          <cell r="N16174">
            <v>67.5</v>
          </cell>
          <cell r="S16174">
            <v>2</v>
          </cell>
        </row>
        <row r="16175">
          <cell r="A16175" t="str">
            <v>INDUSTRIAL</v>
          </cell>
          <cell r="D16175" t="str">
            <v>IND ES Reagent - Automotive</v>
          </cell>
          <cell r="L16175" t="str">
            <v>2018</v>
          </cell>
          <cell r="N16175">
            <v>68.415999999999997</v>
          </cell>
          <cell r="S16175">
            <v>2</v>
          </cell>
        </row>
        <row r="16176">
          <cell r="A16176" t="str">
            <v>INDUSTRIAL</v>
          </cell>
          <cell r="D16176" t="str">
            <v>IND ES Reagent - Automotive</v>
          </cell>
          <cell r="L16176" t="str">
            <v>2018</v>
          </cell>
          <cell r="N16176">
            <v>22.5</v>
          </cell>
          <cell r="S16176">
            <v>3</v>
          </cell>
        </row>
        <row r="16177">
          <cell r="A16177" t="str">
            <v>INDUSTRIAL</v>
          </cell>
          <cell r="D16177" t="str">
            <v>IND ES Reagent - Automotive</v>
          </cell>
          <cell r="L16177" t="str">
            <v>2018</v>
          </cell>
          <cell r="N16177">
            <v>68.415999999999997</v>
          </cell>
          <cell r="S16177">
            <v>3</v>
          </cell>
        </row>
        <row r="16178">
          <cell r="A16178" t="str">
            <v>INDUSTRIAL</v>
          </cell>
          <cell r="D16178" t="str">
            <v>IND ES Reagent - Automotive</v>
          </cell>
          <cell r="L16178" t="str">
            <v>2018</v>
          </cell>
          <cell r="N16178">
            <v>67.5</v>
          </cell>
          <cell r="S16178">
            <v>3</v>
          </cell>
        </row>
        <row r="16179">
          <cell r="A16179" t="str">
            <v>INDUSTRIAL</v>
          </cell>
          <cell r="D16179" t="str">
            <v>IND ES Reagent - Automotive</v>
          </cell>
          <cell r="L16179" t="str">
            <v>2018</v>
          </cell>
          <cell r="N16179">
            <v>135.916</v>
          </cell>
          <cell r="S16179">
            <v>4</v>
          </cell>
        </row>
        <row r="16180">
          <cell r="A16180" t="str">
            <v>INDUSTRIAL</v>
          </cell>
          <cell r="D16180" t="str">
            <v>IND ES Reagent - Automotive</v>
          </cell>
          <cell r="L16180" t="str">
            <v>2018</v>
          </cell>
          <cell r="N16180">
            <v>90</v>
          </cell>
          <cell r="S16180">
            <v>4</v>
          </cell>
        </row>
        <row r="16181">
          <cell r="A16181" t="str">
            <v>INDUSTRIAL</v>
          </cell>
          <cell r="D16181" t="str">
            <v>IND ES Reagent - Automotive</v>
          </cell>
          <cell r="L16181" t="str">
            <v>2018</v>
          </cell>
          <cell r="N16181">
            <v>-44.084000000000003</v>
          </cell>
          <cell r="S16181">
            <v>4</v>
          </cell>
        </row>
        <row r="16182">
          <cell r="A16182" t="str">
            <v>INDUSTRIAL</v>
          </cell>
          <cell r="D16182" t="str">
            <v>IND ES Reagent - Automotive</v>
          </cell>
          <cell r="L16182" t="str">
            <v>2018</v>
          </cell>
          <cell r="N16182">
            <v>0</v>
          </cell>
          <cell r="S16182">
            <v>4</v>
          </cell>
        </row>
        <row r="16183">
          <cell r="A16183" t="str">
            <v>INDUSTRIAL</v>
          </cell>
          <cell r="D16183" t="str">
            <v>IND ES Reagent - Automotive</v>
          </cell>
          <cell r="L16183" t="str">
            <v>2018</v>
          </cell>
          <cell r="N16183">
            <v>19.920000000000002</v>
          </cell>
          <cell r="S16183">
            <v>4</v>
          </cell>
        </row>
        <row r="16184">
          <cell r="A16184" t="str">
            <v>INDUSTRIAL</v>
          </cell>
          <cell r="D16184" t="str">
            <v>IND ES Reagent - Automotive</v>
          </cell>
          <cell r="L16184" t="str">
            <v>2018</v>
          </cell>
          <cell r="N16184">
            <v>55.39</v>
          </cell>
          <cell r="S16184">
            <v>4</v>
          </cell>
        </row>
        <row r="16185">
          <cell r="A16185" t="str">
            <v>INDUSTRIAL</v>
          </cell>
          <cell r="D16185" t="str">
            <v>IND ES Reagent - Automotive</v>
          </cell>
          <cell r="L16185" t="str">
            <v>2018</v>
          </cell>
          <cell r="N16185">
            <v>0</v>
          </cell>
          <cell r="S16185">
            <v>1</v>
          </cell>
        </row>
        <row r="16186">
          <cell r="A16186" t="str">
            <v>INDUSTRIAL</v>
          </cell>
          <cell r="D16186" t="str">
            <v>IND ES Reagent - Automotive</v>
          </cell>
          <cell r="L16186" t="str">
            <v>2018</v>
          </cell>
          <cell r="N16186">
            <v>0</v>
          </cell>
          <cell r="S16186">
            <v>2</v>
          </cell>
        </row>
        <row r="16187">
          <cell r="A16187" t="str">
            <v>INDUSTRIAL</v>
          </cell>
          <cell r="D16187" t="str">
            <v>IND ES Reagent - Automotive</v>
          </cell>
          <cell r="L16187" t="str">
            <v>2018</v>
          </cell>
          <cell r="N16187">
            <v>0</v>
          </cell>
          <cell r="S16187">
            <v>2</v>
          </cell>
        </row>
        <row r="16188">
          <cell r="A16188" t="str">
            <v>INDUSTRIAL</v>
          </cell>
          <cell r="D16188" t="str">
            <v>IND ES Reagent - Automotive</v>
          </cell>
          <cell r="L16188" t="str">
            <v>2018</v>
          </cell>
          <cell r="N16188">
            <v>0</v>
          </cell>
          <cell r="S16188">
            <v>3</v>
          </cell>
        </row>
        <row r="16189">
          <cell r="A16189" t="str">
            <v>INDUSTRIAL</v>
          </cell>
          <cell r="D16189" t="str">
            <v>IND ES Reagent - Automotive</v>
          </cell>
          <cell r="L16189" t="str">
            <v>2018</v>
          </cell>
          <cell r="N16189">
            <v>0</v>
          </cell>
          <cell r="S16189">
            <v>3</v>
          </cell>
        </row>
        <row r="16190">
          <cell r="A16190" t="str">
            <v>INDUSTRIAL</v>
          </cell>
          <cell r="D16190" t="str">
            <v>IND ES Reagent - Automotive</v>
          </cell>
          <cell r="L16190" t="str">
            <v>2018</v>
          </cell>
          <cell r="N16190">
            <v>502.50599999999997</v>
          </cell>
          <cell r="S16190">
            <v>1</v>
          </cell>
        </row>
        <row r="16191">
          <cell r="A16191" t="str">
            <v>INDUSTRIAL</v>
          </cell>
          <cell r="D16191" t="str">
            <v>IND ES Reagent - Automotive</v>
          </cell>
          <cell r="L16191" t="str">
            <v>2018</v>
          </cell>
          <cell r="N16191">
            <v>535.41</v>
          </cell>
          <cell r="S16191">
            <v>1</v>
          </cell>
        </row>
        <row r="16192">
          <cell r="A16192" t="str">
            <v>INDUSTRIAL</v>
          </cell>
          <cell r="D16192" t="str">
            <v>IND ES Reagent - Automotive</v>
          </cell>
          <cell r="L16192" t="str">
            <v>2018</v>
          </cell>
          <cell r="N16192">
            <v>443.56</v>
          </cell>
          <cell r="S16192">
            <v>1</v>
          </cell>
        </row>
        <row r="16193">
          <cell r="A16193" t="str">
            <v>INDUSTRIAL</v>
          </cell>
          <cell r="D16193" t="str">
            <v>IND ES Reagent - Automotive</v>
          </cell>
          <cell r="L16193" t="str">
            <v>2018</v>
          </cell>
          <cell r="N16193">
            <v>708.8</v>
          </cell>
          <cell r="S16193">
            <v>2</v>
          </cell>
        </row>
        <row r="16194">
          <cell r="A16194" t="str">
            <v>INDUSTRIAL</v>
          </cell>
          <cell r="D16194" t="str">
            <v>IND ES Reagent - Automotive</v>
          </cell>
          <cell r="L16194" t="str">
            <v>2018</v>
          </cell>
          <cell r="N16194">
            <v>618.54999999999995</v>
          </cell>
          <cell r="S16194">
            <v>2</v>
          </cell>
        </row>
        <row r="16195">
          <cell r="A16195" t="str">
            <v>INDUSTRIAL</v>
          </cell>
          <cell r="D16195" t="str">
            <v>IND ES Reagent - Automotive</v>
          </cell>
          <cell r="L16195" t="str">
            <v>2018</v>
          </cell>
          <cell r="N16195">
            <v>869.57</v>
          </cell>
          <cell r="S16195">
            <v>2</v>
          </cell>
        </row>
        <row r="16196">
          <cell r="A16196" t="str">
            <v>INDUSTRIAL</v>
          </cell>
          <cell r="D16196" t="str">
            <v>IND ES Reagent - Automotive</v>
          </cell>
          <cell r="L16196" t="str">
            <v>2018</v>
          </cell>
          <cell r="N16196">
            <v>469.51499999999999</v>
          </cell>
          <cell r="S16196">
            <v>3</v>
          </cell>
        </row>
        <row r="16197">
          <cell r="A16197" t="str">
            <v>INDUSTRIAL</v>
          </cell>
          <cell r="D16197" t="str">
            <v>IND ES Reagent - Automotive</v>
          </cell>
          <cell r="L16197" t="str">
            <v>2018</v>
          </cell>
          <cell r="N16197">
            <v>967.17</v>
          </cell>
          <cell r="S16197">
            <v>3</v>
          </cell>
        </row>
        <row r="16198">
          <cell r="A16198" t="str">
            <v>INDUSTRIAL</v>
          </cell>
          <cell r="D16198" t="str">
            <v>IND ES Reagent - Automotive</v>
          </cell>
          <cell r="L16198" t="str">
            <v>2018</v>
          </cell>
          <cell r="N16198">
            <v>901.07</v>
          </cell>
          <cell r="S16198">
            <v>3</v>
          </cell>
        </row>
        <row r="16199">
          <cell r="A16199" t="str">
            <v>INDUSTRIAL</v>
          </cell>
          <cell r="D16199" t="str">
            <v>IND ES Reagent - Automotive</v>
          </cell>
          <cell r="L16199" t="str">
            <v>2018</v>
          </cell>
          <cell r="N16199">
            <v>929.25</v>
          </cell>
          <cell r="S16199">
            <v>4</v>
          </cell>
        </row>
        <row r="16200">
          <cell r="A16200" t="str">
            <v>INDUSTRIAL</v>
          </cell>
          <cell r="D16200" t="str">
            <v>IND ES Reagent - Automotive</v>
          </cell>
          <cell r="L16200" t="str">
            <v>2018</v>
          </cell>
          <cell r="N16200">
            <v>1317.662</v>
          </cell>
          <cell r="S16200">
            <v>4</v>
          </cell>
        </row>
        <row r="16201">
          <cell r="A16201" t="str">
            <v>INDUSTRIAL</v>
          </cell>
          <cell r="D16201" t="str">
            <v>IND ES Reagent - Automotive</v>
          </cell>
          <cell r="L16201" t="str">
            <v>2018</v>
          </cell>
          <cell r="N16201">
            <v>931.44</v>
          </cell>
          <cell r="S16201">
            <v>4</v>
          </cell>
        </row>
        <row r="16202">
          <cell r="A16202" t="str">
            <v>INDUSTRIAL</v>
          </cell>
          <cell r="D16202" t="str">
            <v>IND ES Reagent - Automotive</v>
          </cell>
          <cell r="L16202" t="str">
            <v>2018</v>
          </cell>
          <cell r="N16202">
            <v>432.62</v>
          </cell>
          <cell r="S16202">
            <v>1</v>
          </cell>
        </row>
        <row r="16203">
          <cell r="A16203" t="str">
            <v>INDUSTRIAL</v>
          </cell>
          <cell r="D16203" t="str">
            <v>IND ES Reagent - Automotive</v>
          </cell>
          <cell r="L16203" t="str">
            <v>2018</v>
          </cell>
          <cell r="N16203">
            <v>319.48</v>
          </cell>
          <cell r="S16203">
            <v>1</v>
          </cell>
        </row>
        <row r="16204">
          <cell r="A16204" t="str">
            <v>INDUSTRIAL</v>
          </cell>
          <cell r="D16204" t="str">
            <v>IND ES Reagent - Automotive</v>
          </cell>
          <cell r="L16204" t="str">
            <v>2018</v>
          </cell>
          <cell r="N16204">
            <v>459.4</v>
          </cell>
          <cell r="S16204">
            <v>1</v>
          </cell>
        </row>
        <row r="16205">
          <cell r="A16205" t="str">
            <v>INDUSTRIAL</v>
          </cell>
          <cell r="D16205" t="str">
            <v>IND ES Reagent - Automotive</v>
          </cell>
          <cell r="L16205" t="str">
            <v>2018</v>
          </cell>
          <cell r="N16205">
            <v>0</v>
          </cell>
          <cell r="S16205">
            <v>2</v>
          </cell>
        </row>
        <row r="16206">
          <cell r="A16206" t="str">
            <v>INDUSTRIAL</v>
          </cell>
          <cell r="D16206" t="str">
            <v>IND ES Reagent - Automotive</v>
          </cell>
          <cell r="L16206" t="str">
            <v>2018</v>
          </cell>
          <cell r="N16206">
            <v>0</v>
          </cell>
          <cell r="S16206">
            <v>2</v>
          </cell>
        </row>
        <row r="16207">
          <cell r="A16207" t="str">
            <v>INDUSTRIAL</v>
          </cell>
          <cell r="D16207" t="str">
            <v>IND ES Reagent - Automotive</v>
          </cell>
          <cell r="L16207" t="str">
            <v>2018</v>
          </cell>
          <cell r="N16207">
            <v>10.55</v>
          </cell>
          <cell r="S16207">
            <v>4</v>
          </cell>
        </row>
        <row r="16208">
          <cell r="A16208" t="str">
            <v>INDUSTRIAL</v>
          </cell>
          <cell r="D16208" t="str">
            <v>IND ES Reagent - Automotive</v>
          </cell>
          <cell r="L16208" t="str">
            <v>2018</v>
          </cell>
          <cell r="N16208">
            <v>918.77</v>
          </cell>
          <cell r="S16208">
            <v>1</v>
          </cell>
        </row>
        <row r="16209">
          <cell r="A16209" t="str">
            <v>INDUSTRIAL</v>
          </cell>
          <cell r="D16209" t="str">
            <v>IND ES Reagent - Automotive</v>
          </cell>
          <cell r="L16209" t="str">
            <v>2018</v>
          </cell>
          <cell r="N16209">
            <v>727.75</v>
          </cell>
          <cell r="S16209">
            <v>1</v>
          </cell>
        </row>
        <row r="16210">
          <cell r="A16210" t="str">
            <v>INDUSTRIAL</v>
          </cell>
          <cell r="D16210" t="str">
            <v>IND ES Reagent - Automotive</v>
          </cell>
          <cell r="L16210" t="str">
            <v>2018</v>
          </cell>
          <cell r="N16210">
            <v>967.01</v>
          </cell>
          <cell r="S16210">
            <v>1</v>
          </cell>
        </row>
        <row r="16211">
          <cell r="A16211" t="str">
            <v>INDUSTRIAL</v>
          </cell>
          <cell r="D16211" t="str">
            <v>IND ES Reagent - Automotive</v>
          </cell>
          <cell r="L16211" t="str">
            <v>2018</v>
          </cell>
          <cell r="N16211">
            <v>1294.21</v>
          </cell>
          <cell r="S16211">
            <v>2</v>
          </cell>
        </row>
        <row r="16212">
          <cell r="A16212" t="str">
            <v>INDUSTRIAL</v>
          </cell>
          <cell r="D16212" t="str">
            <v>IND ES Reagent - Automotive</v>
          </cell>
          <cell r="L16212" t="str">
            <v>2018</v>
          </cell>
          <cell r="N16212">
            <v>1742.02</v>
          </cell>
          <cell r="S16212">
            <v>2</v>
          </cell>
        </row>
        <row r="16213">
          <cell r="A16213" t="str">
            <v>INDUSTRIAL</v>
          </cell>
          <cell r="D16213" t="str">
            <v>IND ES Reagent - Automotive</v>
          </cell>
          <cell r="L16213" t="str">
            <v>2018</v>
          </cell>
          <cell r="N16213">
            <v>1267.05</v>
          </cell>
          <cell r="S16213">
            <v>2</v>
          </cell>
        </row>
        <row r="16214">
          <cell r="A16214" t="str">
            <v>INDUSTRIAL</v>
          </cell>
          <cell r="D16214" t="str">
            <v>IND ES Reagent - Automotive</v>
          </cell>
          <cell r="L16214" t="str">
            <v>2018</v>
          </cell>
          <cell r="N16214">
            <v>1439.83</v>
          </cell>
          <cell r="S16214">
            <v>3</v>
          </cell>
        </row>
        <row r="16215">
          <cell r="A16215" t="str">
            <v>INDUSTRIAL</v>
          </cell>
          <cell r="D16215" t="str">
            <v>IND ES Reagent - Automotive</v>
          </cell>
          <cell r="L16215" t="str">
            <v>2018</v>
          </cell>
          <cell r="N16215">
            <v>1893.31</v>
          </cell>
          <cell r="S16215">
            <v>3</v>
          </cell>
        </row>
        <row r="16216">
          <cell r="A16216" t="str">
            <v>INDUSTRIAL</v>
          </cell>
          <cell r="D16216" t="str">
            <v>IND ES Reagent - Automotive</v>
          </cell>
          <cell r="L16216" t="str">
            <v>2018</v>
          </cell>
          <cell r="N16216">
            <v>1234.05</v>
          </cell>
          <cell r="S16216">
            <v>3</v>
          </cell>
        </row>
        <row r="16217">
          <cell r="A16217" t="str">
            <v>INDUSTRIAL</v>
          </cell>
          <cell r="D16217" t="str">
            <v>IND ES Reagent - Automotive</v>
          </cell>
          <cell r="L16217" t="str">
            <v>2018</v>
          </cell>
          <cell r="N16217">
            <v>1068.57</v>
          </cell>
          <cell r="S16217">
            <v>4</v>
          </cell>
        </row>
        <row r="16218">
          <cell r="A16218" t="str">
            <v>INDUSTRIAL</v>
          </cell>
          <cell r="D16218" t="str">
            <v>IND ES Reagent - Automotive</v>
          </cell>
          <cell r="L16218" t="str">
            <v>2018</v>
          </cell>
          <cell r="N16218">
            <v>731.26</v>
          </cell>
          <cell r="S16218">
            <v>4</v>
          </cell>
        </row>
        <row r="16219">
          <cell r="A16219" t="str">
            <v>INDUSTRIAL</v>
          </cell>
          <cell r="D16219" t="str">
            <v>IND ES Reagent - Automotive</v>
          </cell>
          <cell r="L16219" t="str">
            <v>2018</v>
          </cell>
          <cell r="N16219">
            <v>661</v>
          </cell>
          <cell r="S16219">
            <v>4</v>
          </cell>
        </row>
        <row r="16220">
          <cell r="A16220" t="str">
            <v>INDUSTRIAL</v>
          </cell>
          <cell r="D16220" t="str">
            <v>IND ES Reagent - Automotive</v>
          </cell>
          <cell r="L16220" t="str">
            <v>2018</v>
          </cell>
          <cell r="N16220">
            <v>8.7200000000000006</v>
          </cell>
          <cell r="S16220">
            <v>4</v>
          </cell>
        </row>
        <row r="16221">
          <cell r="A16221" t="str">
            <v>INDUSTRIAL</v>
          </cell>
          <cell r="D16221" t="str">
            <v>IND ES Reagent - Automotive</v>
          </cell>
          <cell r="L16221" t="str">
            <v>2018</v>
          </cell>
          <cell r="N16221">
            <v>26.4</v>
          </cell>
          <cell r="S16221">
            <v>1</v>
          </cell>
        </row>
        <row r="16222">
          <cell r="A16222" t="str">
            <v>INDUSTRIAL</v>
          </cell>
          <cell r="D16222" t="str">
            <v>IND ES Stationary</v>
          </cell>
          <cell r="L16222" t="str">
            <v>2018</v>
          </cell>
          <cell r="N16222">
            <v>0</v>
          </cell>
          <cell r="S16222">
            <v>1</v>
          </cell>
        </row>
        <row r="16223">
          <cell r="A16223" t="str">
            <v>INDUSTRIAL</v>
          </cell>
          <cell r="D16223" t="str">
            <v>IND ES Stationary</v>
          </cell>
          <cell r="L16223" t="str">
            <v>2018</v>
          </cell>
          <cell r="N16223">
            <v>0</v>
          </cell>
          <cell r="S16223">
            <v>2</v>
          </cell>
        </row>
        <row r="16224">
          <cell r="A16224" t="str">
            <v>INDUSTRIAL</v>
          </cell>
          <cell r="D16224" t="str">
            <v>IND ES Stationary</v>
          </cell>
          <cell r="L16224" t="str">
            <v>2018</v>
          </cell>
          <cell r="N16224">
            <v>0</v>
          </cell>
          <cell r="S16224">
            <v>2</v>
          </cell>
        </row>
        <row r="16225">
          <cell r="A16225" t="str">
            <v>INDUSTRIAL</v>
          </cell>
          <cell r="D16225" t="str">
            <v>IND ES Stationary</v>
          </cell>
          <cell r="L16225" t="str">
            <v>2018</v>
          </cell>
          <cell r="N16225">
            <v>0</v>
          </cell>
          <cell r="S16225">
            <v>2</v>
          </cell>
        </row>
        <row r="16226">
          <cell r="A16226" t="str">
            <v>INDUSTRIAL</v>
          </cell>
          <cell r="D16226" t="str">
            <v>IND ES Stationary</v>
          </cell>
          <cell r="L16226" t="str">
            <v>2018</v>
          </cell>
          <cell r="N16226">
            <v>0</v>
          </cell>
          <cell r="S16226">
            <v>3</v>
          </cell>
        </row>
        <row r="16227">
          <cell r="A16227" t="str">
            <v>INDUSTRIAL</v>
          </cell>
          <cell r="D16227" t="str">
            <v>IND ES Stationary</v>
          </cell>
          <cell r="L16227" t="str">
            <v>2018</v>
          </cell>
          <cell r="N16227">
            <v>0</v>
          </cell>
          <cell r="S16227">
            <v>3</v>
          </cell>
        </row>
        <row r="16228">
          <cell r="A16228" t="str">
            <v>INDUSTRIAL</v>
          </cell>
          <cell r="D16228" t="str">
            <v>IND ES Stationary</v>
          </cell>
          <cell r="L16228" t="str">
            <v>2018</v>
          </cell>
          <cell r="N16228">
            <v>0</v>
          </cell>
          <cell r="S16228">
            <v>3</v>
          </cell>
        </row>
        <row r="16229">
          <cell r="A16229" t="str">
            <v>INDUSTRIAL</v>
          </cell>
          <cell r="D16229" t="str">
            <v>IND ES Stationary</v>
          </cell>
          <cell r="L16229" t="str">
            <v>2018</v>
          </cell>
          <cell r="N16229">
            <v>0</v>
          </cell>
          <cell r="S16229">
            <v>4</v>
          </cell>
        </row>
        <row r="16230">
          <cell r="A16230" t="str">
            <v>INDUSTRIAL</v>
          </cell>
          <cell r="D16230" t="str">
            <v>IND ES Stationary</v>
          </cell>
          <cell r="L16230" t="str">
            <v>2018</v>
          </cell>
          <cell r="N16230">
            <v>0</v>
          </cell>
          <cell r="S16230">
            <v>4</v>
          </cell>
        </row>
        <row r="16231">
          <cell r="A16231" t="str">
            <v>INDUSTRIAL</v>
          </cell>
          <cell r="D16231" t="str">
            <v>IND ES Stationary</v>
          </cell>
          <cell r="L16231" t="str">
            <v>2018</v>
          </cell>
          <cell r="N16231">
            <v>0</v>
          </cell>
          <cell r="S16231">
            <v>1</v>
          </cell>
        </row>
        <row r="16232">
          <cell r="A16232" t="str">
            <v>INDUSTRIAL</v>
          </cell>
          <cell r="D16232" t="str">
            <v>IND ES Stationary</v>
          </cell>
          <cell r="L16232" t="str">
            <v>2018</v>
          </cell>
          <cell r="N16232">
            <v>0</v>
          </cell>
          <cell r="S16232">
            <v>1</v>
          </cell>
        </row>
        <row r="16233">
          <cell r="A16233" t="str">
            <v>INDUSTRIAL</v>
          </cell>
          <cell r="D16233" t="str">
            <v>IND ES Stationary</v>
          </cell>
          <cell r="L16233" t="str">
            <v>2018</v>
          </cell>
          <cell r="N16233">
            <v>0</v>
          </cell>
          <cell r="S16233">
            <v>1</v>
          </cell>
        </row>
        <row r="16234">
          <cell r="A16234" t="str">
            <v>INDUSTRIAL</v>
          </cell>
          <cell r="D16234" t="str">
            <v>IND ES Stationary</v>
          </cell>
          <cell r="L16234" t="str">
            <v>2018</v>
          </cell>
          <cell r="N16234">
            <v>0</v>
          </cell>
          <cell r="S16234">
            <v>2</v>
          </cell>
        </row>
        <row r="16235">
          <cell r="A16235" t="str">
            <v>INDUSTRIAL</v>
          </cell>
          <cell r="D16235" t="str">
            <v>IND ES Stationary</v>
          </cell>
          <cell r="L16235" t="str">
            <v>2018</v>
          </cell>
          <cell r="N16235">
            <v>0</v>
          </cell>
          <cell r="S16235">
            <v>2</v>
          </cell>
        </row>
        <row r="16236">
          <cell r="A16236" t="str">
            <v>INDUSTRIAL</v>
          </cell>
          <cell r="D16236" t="str">
            <v>IND ES Stationary</v>
          </cell>
          <cell r="L16236" t="str">
            <v>2018</v>
          </cell>
          <cell r="N16236">
            <v>0</v>
          </cell>
          <cell r="S16236">
            <v>2</v>
          </cell>
        </row>
        <row r="16237">
          <cell r="A16237" t="str">
            <v>INDUSTRIAL</v>
          </cell>
          <cell r="D16237" t="str">
            <v>IND ES Stationary</v>
          </cell>
          <cell r="L16237" t="str">
            <v>2018</v>
          </cell>
          <cell r="N16237">
            <v>0</v>
          </cell>
          <cell r="S16237">
            <v>3</v>
          </cell>
        </row>
        <row r="16238">
          <cell r="A16238" t="str">
            <v>INDUSTRIAL</v>
          </cell>
          <cell r="D16238" t="str">
            <v>IND ES Stationary</v>
          </cell>
          <cell r="L16238" t="str">
            <v>2018</v>
          </cell>
          <cell r="N16238">
            <v>0</v>
          </cell>
          <cell r="S16238">
            <v>3</v>
          </cell>
        </row>
        <row r="16239">
          <cell r="A16239" t="str">
            <v>INDUSTRIAL</v>
          </cell>
          <cell r="D16239" t="str">
            <v>IND ES Stationary</v>
          </cell>
          <cell r="L16239" t="str">
            <v>2018</v>
          </cell>
          <cell r="N16239">
            <v>0</v>
          </cell>
          <cell r="S16239">
            <v>3</v>
          </cell>
        </row>
        <row r="16240">
          <cell r="A16240" t="str">
            <v>INDUSTRIAL</v>
          </cell>
          <cell r="D16240" t="str">
            <v>IND ES Stationary</v>
          </cell>
          <cell r="L16240" t="str">
            <v>2018</v>
          </cell>
          <cell r="N16240">
            <v>0</v>
          </cell>
          <cell r="S16240">
            <v>4</v>
          </cell>
        </row>
        <row r="16241">
          <cell r="A16241" t="str">
            <v>INDUSTRIAL</v>
          </cell>
          <cell r="D16241" t="str">
            <v>IND ES Stationary</v>
          </cell>
          <cell r="L16241" t="str">
            <v>2018</v>
          </cell>
          <cell r="N16241">
            <v>0</v>
          </cell>
          <cell r="S16241">
            <v>4</v>
          </cell>
        </row>
        <row r="16242">
          <cell r="A16242" t="str">
            <v>INDUSTRIAL</v>
          </cell>
          <cell r="D16242" t="str">
            <v>IND ES Stationary</v>
          </cell>
          <cell r="L16242" t="str">
            <v>2018</v>
          </cell>
          <cell r="N16242">
            <v>0</v>
          </cell>
          <cell r="S16242">
            <v>4</v>
          </cell>
        </row>
        <row r="16243">
          <cell r="A16243" t="str">
            <v>INDUSTRIAL</v>
          </cell>
          <cell r="D16243" t="str">
            <v>IND ES Stationary</v>
          </cell>
          <cell r="L16243" t="str">
            <v>2018</v>
          </cell>
          <cell r="N16243">
            <v>0</v>
          </cell>
          <cell r="S16243">
            <v>1</v>
          </cell>
        </row>
        <row r="16244">
          <cell r="A16244" t="str">
            <v>INDUSTRIAL</v>
          </cell>
          <cell r="D16244" t="str">
            <v>IND ES Stationary</v>
          </cell>
          <cell r="L16244" t="str">
            <v>2018</v>
          </cell>
          <cell r="N16244">
            <v>0</v>
          </cell>
          <cell r="S16244">
            <v>1</v>
          </cell>
        </row>
        <row r="16245">
          <cell r="A16245" t="str">
            <v>INDUSTRIAL</v>
          </cell>
          <cell r="D16245" t="str">
            <v>IND ES Stationary</v>
          </cell>
          <cell r="L16245" t="str">
            <v>2018</v>
          </cell>
          <cell r="N16245">
            <v>0</v>
          </cell>
          <cell r="S16245">
            <v>1</v>
          </cell>
        </row>
        <row r="16246">
          <cell r="A16246" t="str">
            <v>INDUSTRIAL</v>
          </cell>
          <cell r="D16246" t="str">
            <v>IND ES Stationary</v>
          </cell>
          <cell r="L16246" t="str">
            <v>2018</v>
          </cell>
          <cell r="N16246">
            <v>0</v>
          </cell>
          <cell r="S16246">
            <v>2</v>
          </cell>
        </row>
        <row r="16247">
          <cell r="A16247" t="str">
            <v>INDUSTRIAL</v>
          </cell>
          <cell r="D16247" t="str">
            <v>IND ES Stationary</v>
          </cell>
          <cell r="L16247" t="str">
            <v>2018</v>
          </cell>
          <cell r="N16247">
            <v>0</v>
          </cell>
          <cell r="S16247">
            <v>2</v>
          </cell>
        </row>
        <row r="16248">
          <cell r="A16248" t="str">
            <v>INDUSTRIAL</v>
          </cell>
          <cell r="D16248" t="str">
            <v>IND ES Stationary</v>
          </cell>
          <cell r="L16248" t="str">
            <v>2018</v>
          </cell>
          <cell r="N16248">
            <v>0</v>
          </cell>
          <cell r="S16248">
            <v>2</v>
          </cell>
        </row>
        <row r="16249">
          <cell r="A16249" t="str">
            <v>INDUSTRIAL</v>
          </cell>
          <cell r="D16249" t="str">
            <v>IND ES Stationary</v>
          </cell>
          <cell r="L16249" t="str">
            <v>2018</v>
          </cell>
          <cell r="N16249">
            <v>0</v>
          </cell>
          <cell r="S16249">
            <v>3</v>
          </cell>
        </row>
        <row r="16250">
          <cell r="A16250" t="str">
            <v>INDUSTRIAL</v>
          </cell>
          <cell r="D16250" t="str">
            <v>IND ES Stationary</v>
          </cell>
          <cell r="L16250" t="str">
            <v>2018</v>
          </cell>
          <cell r="N16250">
            <v>0</v>
          </cell>
          <cell r="S16250">
            <v>3</v>
          </cell>
        </row>
        <row r="16251">
          <cell r="A16251" t="str">
            <v>INDUSTRIAL</v>
          </cell>
          <cell r="D16251" t="str">
            <v>IND ES Stationary</v>
          </cell>
          <cell r="L16251" t="str">
            <v>2018</v>
          </cell>
          <cell r="N16251">
            <v>0</v>
          </cell>
          <cell r="S16251">
            <v>3</v>
          </cell>
        </row>
        <row r="16252">
          <cell r="A16252" t="str">
            <v>INDUSTRIAL</v>
          </cell>
          <cell r="D16252" t="str">
            <v>IND ES Stationary</v>
          </cell>
          <cell r="L16252" t="str">
            <v>2018</v>
          </cell>
          <cell r="N16252">
            <v>0</v>
          </cell>
          <cell r="S16252">
            <v>4</v>
          </cell>
        </row>
        <row r="16253">
          <cell r="A16253" t="str">
            <v>INDUSTRIAL</v>
          </cell>
          <cell r="D16253" t="str">
            <v>IND ES Stationary</v>
          </cell>
          <cell r="L16253" t="str">
            <v>2018</v>
          </cell>
          <cell r="N16253">
            <v>0</v>
          </cell>
          <cell r="S16253">
            <v>4</v>
          </cell>
        </row>
        <row r="16254">
          <cell r="A16254" t="str">
            <v>INDUSTRIAL</v>
          </cell>
          <cell r="D16254" t="str">
            <v>IND ES Stationary</v>
          </cell>
          <cell r="L16254" t="str">
            <v>2018</v>
          </cell>
          <cell r="N16254">
            <v>0</v>
          </cell>
          <cell r="S16254">
            <v>4</v>
          </cell>
        </row>
        <row r="16255">
          <cell r="A16255" t="str">
            <v>INDUSTRIAL</v>
          </cell>
          <cell r="D16255" t="str">
            <v>IND ES Stationary</v>
          </cell>
          <cell r="L16255" t="str">
            <v>2018</v>
          </cell>
          <cell r="N16255">
            <v>0</v>
          </cell>
          <cell r="S16255">
            <v>1</v>
          </cell>
        </row>
        <row r="16256">
          <cell r="A16256" t="str">
            <v>INDUSTRIAL</v>
          </cell>
          <cell r="D16256" t="str">
            <v>IND ES Stationary</v>
          </cell>
          <cell r="L16256" t="str">
            <v>2018</v>
          </cell>
          <cell r="N16256">
            <v>0</v>
          </cell>
          <cell r="S16256">
            <v>1</v>
          </cell>
        </row>
        <row r="16257">
          <cell r="A16257" t="str">
            <v>INDUSTRIAL</v>
          </cell>
          <cell r="D16257" t="str">
            <v>IND ES Stationary</v>
          </cell>
          <cell r="L16257" t="str">
            <v>2018</v>
          </cell>
          <cell r="N16257">
            <v>0</v>
          </cell>
          <cell r="S16257">
            <v>1</v>
          </cell>
        </row>
        <row r="16258">
          <cell r="A16258" t="str">
            <v>INDUSTRIAL</v>
          </cell>
          <cell r="D16258" t="str">
            <v>IND ES Stationary</v>
          </cell>
          <cell r="L16258" t="str">
            <v>2018</v>
          </cell>
          <cell r="N16258">
            <v>0</v>
          </cell>
          <cell r="S16258">
            <v>2</v>
          </cell>
        </row>
        <row r="16259">
          <cell r="A16259" t="str">
            <v>INDUSTRIAL</v>
          </cell>
          <cell r="D16259" t="str">
            <v>IND ES Stationary</v>
          </cell>
          <cell r="L16259" t="str">
            <v>2018</v>
          </cell>
          <cell r="N16259">
            <v>0</v>
          </cell>
          <cell r="S16259">
            <v>2</v>
          </cell>
        </row>
        <row r="16260">
          <cell r="A16260" t="str">
            <v>INDUSTRIAL</v>
          </cell>
          <cell r="D16260" t="str">
            <v>IND ES Stationary</v>
          </cell>
          <cell r="L16260" t="str">
            <v>2018</v>
          </cell>
          <cell r="N16260">
            <v>0</v>
          </cell>
          <cell r="S16260">
            <v>2</v>
          </cell>
        </row>
        <row r="16261">
          <cell r="A16261" t="str">
            <v>INDUSTRIAL</v>
          </cell>
          <cell r="D16261" t="str">
            <v>IND ES Stationary</v>
          </cell>
          <cell r="L16261" t="str">
            <v>2018</v>
          </cell>
          <cell r="N16261">
            <v>0</v>
          </cell>
          <cell r="S16261">
            <v>3</v>
          </cell>
        </row>
        <row r="16262">
          <cell r="A16262" t="str">
            <v>INDUSTRIAL</v>
          </cell>
          <cell r="D16262" t="str">
            <v>IND ES Stationary</v>
          </cell>
          <cell r="L16262" t="str">
            <v>2018</v>
          </cell>
          <cell r="N16262">
            <v>0</v>
          </cell>
          <cell r="S16262">
            <v>3</v>
          </cell>
        </row>
        <row r="16263">
          <cell r="A16263" t="str">
            <v>INDUSTRIAL</v>
          </cell>
          <cell r="D16263" t="str">
            <v>IND ES Stationary</v>
          </cell>
          <cell r="L16263" t="str">
            <v>2018</v>
          </cell>
          <cell r="N16263">
            <v>0</v>
          </cell>
          <cell r="S16263">
            <v>3</v>
          </cell>
        </row>
        <row r="16264">
          <cell r="A16264" t="str">
            <v>INDUSTRIAL</v>
          </cell>
          <cell r="D16264" t="str">
            <v>IND ES Stationary</v>
          </cell>
          <cell r="L16264" t="str">
            <v>2018</v>
          </cell>
          <cell r="N16264">
            <v>0</v>
          </cell>
          <cell r="S16264">
            <v>4</v>
          </cell>
        </row>
        <row r="16265">
          <cell r="A16265" t="str">
            <v>INDUSTRIAL</v>
          </cell>
          <cell r="D16265" t="str">
            <v>IND ES Stationary</v>
          </cell>
          <cell r="L16265" t="str">
            <v>2018</v>
          </cell>
          <cell r="N16265">
            <v>0</v>
          </cell>
          <cell r="S16265">
            <v>4</v>
          </cell>
        </row>
        <row r="16266">
          <cell r="A16266" t="str">
            <v>INDUSTRIAL</v>
          </cell>
          <cell r="D16266" t="str">
            <v>IND ES Stationary</v>
          </cell>
          <cell r="L16266" t="str">
            <v>2018</v>
          </cell>
          <cell r="N16266">
            <v>0</v>
          </cell>
          <cell r="S16266">
            <v>4</v>
          </cell>
        </row>
        <row r="16267">
          <cell r="A16267" t="str">
            <v>INDUSTRIAL</v>
          </cell>
          <cell r="D16267" t="str">
            <v>IND ES Stationary</v>
          </cell>
          <cell r="L16267" t="str">
            <v>2018</v>
          </cell>
          <cell r="N16267">
            <v>0</v>
          </cell>
          <cell r="S16267">
            <v>1</v>
          </cell>
        </row>
        <row r="16268">
          <cell r="A16268" t="str">
            <v>INDUSTRIAL</v>
          </cell>
          <cell r="D16268" t="str">
            <v>IND ES Stationary</v>
          </cell>
          <cell r="L16268" t="str">
            <v>2018</v>
          </cell>
          <cell r="N16268">
            <v>0</v>
          </cell>
          <cell r="S16268">
            <v>1</v>
          </cell>
        </row>
        <row r="16269">
          <cell r="A16269" t="str">
            <v>INDUSTRIAL</v>
          </cell>
          <cell r="D16269" t="str">
            <v>IND ES Stationary</v>
          </cell>
          <cell r="L16269" t="str">
            <v>2018</v>
          </cell>
          <cell r="N16269">
            <v>0</v>
          </cell>
          <cell r="S16269">
            <v>1</v>
          </cell>
        </row>
        <row r="16270">
          <cell r="A16270" t="str">
            <v>INDUSTRIAL</v>
          </cell>
          <cell r="D16270" t="str">
            <v>IND ES Stationary</v>
          </cell>
          <cell r="L16270" t="str">
            <v>2018</v>
          </cell>
          <cell r="N16270">
            <v>0</v>
          </cell>
          <cell r="S16270">
            <v>2</v>
          </cell>
        </row>
        <row r="16271">
          <cell r="A16271" t="str">
            <v>INDUSTRIAL</v>
          </cell>
          <cell r="D16271" t="str">
            <v>IND ES Stationary</v>
          </cell>
          <cell r="L16271" t="str">
            <v>2018</v>
          </cell>
          <cell r="N16271">
            <v>0</v>
          </cell>
          <cell r="S16271">
            <v>2</v>
          </cell>
        </row>
        <row r="16272">
          <cell r="A16272" t="str">
            <v>INDUSTRIAL</v>
          </cell>
          <cell r="D16272" t="str">
            <v>IND ES Stationary</v>
          </cell>
          <cell r="L16272" t="str">
            <v>2018</v>
          </cell>
          <cell r="N16272">
            <v>0</v>
          </cell>
          <cell r="S16272">
            <v>2</v>
          </cell>
        </row>
        <row r="16273">
          <cell r="A16273" t="str">
            <v>INDUSTRIAL</v>
          </cell>
          <cell r="D16273" t="str">
            <v>IND ES Stationary</v>
          </cell>
          <cell r="L16273" t="str">
            <v>2018</v>
          </cell>
          <cell r="N16273">
            <v>0</v>
          </cell>
          <cell r="S16273">
            <v>3</v>
          </cell>
        </row>
        <row r="16274">
          <cell r="A16274" t="str">
            <v>INDUSTRIAL</v>
          </cell>
          <cell r="D16274" t="str">
            <v>IND ES Stationary</v>
          </cell>
          <cell r="L16274" t="str">
            <v>2018</v>
          </cell>
          <cell r="N16274">
            <v>0</v>
          </cell>
          <cell r="S16274">
            <v>3</v>
          </cell>
        </row>
        <row r="16275">
          <cell r="A16275" t="str">
            <v>INDUSTRIAL</v>
          </cell>
          <cell r="D16275" t="str">
            <v>IND ES Stationary</v>
          </cell>
          <cell r="L16275" t="str">
            <v>2018</v>
          </cell>
          <cell r="N16275">
            <v>0</v>
          </cell>
          <cell r="S16275">
            <v>3</v>
          </cell>
        </row>
        <row r="16276">
          <cell r="A16276" t="str">
            <v>INDUSTRIAL</v>
          </cell>
          <cell r="D16276" t="str">
            <v>IND ES Stationary</v>
          </cell>
          <cell r="L16276" t="str">
            <v>2018</v>
          </cell>
          <cell r="N16276">
            <v>0</v>
          </cell>
          <cell r="S16276">
            <v>4</v>
          </cell>
        </row>
        <row r="16277">
          <cell r="A16277" t="str">
            <v>INDUSTRIAL</v>
          </cell>
          <cell r="D16277" t="str">
            <v>IND ES Stationary</v>
          </cell>
          <cell r="L16277" t="str">
            <v>2018</v>
          </cell>
          <cell r="N16277">
            <v>0</v>
          </cell>
          <cell r="S16277">
            <v>4</v>
          </cell>
        </row>
        <row r="16278">
          <cell r="A16278" t="str">
            <v>INDUSTRIAL</v>
          </cell>
          <cell r="D16278" t="str">
            <v>IND ES Stationary</v>
          </cell>
          <cell r="L16278" t="str">
            <v>2018</v>
          </cell>
          <cell r="N16278">
            <v>0</v>
          </cell>
          <cell r="S16278">
            <v>4</v>
          </cell>
        </row>
        <row r="16279">
          <cell r="A16279" t="str">
            <v>INDUSTRIAL</v>
          </cell>
          <cell r="D16279" t="str">
            <v>IND Mining Applications</v>
          </cell>
          <cell r="L16279" t="str">
            <v>2018</v>
          </cell>
          <cell r="N16279">
            <v>210</v>
          </cell>
          <cell r="S16279">
            <v>3</v>
          </cell>
        </row>
        <row r="16280">
          <cell r="A16280" t="str">
            <v>INDUSTRIAL</v>
          </cell>
          <cell r="D16280" t="str">
            <v>IND Mining Applications</v>
          </cell>
          <cell r="L16280" t="str">
            <v>2018</v>
          </cell>
          <cell r="N16280">
            <v>9651.5</v>
          </cell>
          <cell r="S16280">
            <v>1</v>
          </cell>
        </row>
        <row r="16281">
          <cell r="A16281" t="str">
            <v>INDUSTRIAL</v>
          </cell>
          <cell r="D16281" t="str">
            <v>IND Mining Applications</v>
          </cell>
          <cell r="L16281" t="str">
            <v>2018</v>
          </cell>
          <cell r="N16281">
            <v>2471.5</v>
          </cell>
          <cell r="S16281">
            <v>1</v>
          </cell>
        </row>
        <row r="16282">
          <cell r="A16282" t="str">
            <v>INDUSTRIAL</v>
          </cell>
          <cell r="D16282" t="str">
            <v>IND Mining Applications</v>
          </cell>
          <cell r="L16282" t="str">
            <v>2018</v>
          </cell>
          <cell r="N16282">
            <v>16268</v>
          </cell>
          <cell r="S16282">
            <v>1</v>
          </cell>
        </row>
        <row r="16283">
          <cell r="A16283" t="str">
            <v>INDUSTRIAL</v>
          </cell>
          <cell r="D16283" t="str">
            <v>IND Mining Applications</v>
          </cell>
          <cell r="L16283" t="str">
            <v>2018</v>
          </cell>
          <cell r="N16283">
            <v>5270.5</v>
          </cell>
          <cell r="S16283">
            <v>2</v>
          </cell>
        </row>
        <row r="16284">
          <cell r="A16284" t="str">
            <v>INDUSTRIAL</v>
          </cell>
          <cell r="D16284" t="str">
            <v>IND Mining Applications</v>
          </cell>
          <cell r="L16284" t="str">
            <v>2018</v>
          </cell>
          <cell r="N16284">
            <v>11175.75</v>
          </cell>
          <cell r="S16284">
            <v>2</v>
          </cell>
        </row>
        <row r="16285">
          <cell r="A16285" t="str">
            <v>INDUSTRIAL</v>
          </cell>
          <cell r="D16285" t="str">
            <v>IND Mining Applications</v>
          </cell>
          <cell r="L16285" t="str">
            <v>2018</v>
          </cell>
          <cell r="N16285">
            <v>5470.5</v>
          </cell>
          <cell r="S16285">
            <v>2</v>
          </cell>
        </row>
        <row r="16286">
          <cell r="A16286" t="str">
            <v>INDUSTRIAL</v>
          </cell>
          <cell r="D16286" t="str">
            <v>IND Mining Applications</v>
          </cell>
          <cell r="L16286" t="str">
            <v>2018</v>
          </cell>
          <cell r="N16286">
            <v>3689</v>
          </cell>
          <cell r="S16286">
            <v>3</v>
          </cell>
        </row>
        <row r="16287">
          <cell r="A16287" t="str">
            <v>INDUSTRIAL</v>
          </cell>
          <cell r="D16287" t="str">
            <v>IND Mining Applications</v>
          </cell>
          <cell r="L16287" t="str">
            <v>2018</v>
          </cell>
          <cell r="N16287">
            <v>16614.75</v>
          </cell>
          <cell r="S16287">
            <v>3</v>
          </cell>
        </row>
        <row r="16288">
          <cell r="A16288" t="str">
            <v>INDUSTRIAL</v>
          </cell>
          <cell r="D16288" t="str">
            <v>IND Mining Applications</v>
          </cell>
          <cell r="L16288" t="str">
            <v>2018</v>
          </cell>
          <cell r="N16288">
            <v>4061.5</v>
          </cell>
          <cell r="S16288">
            <v>3</v>
          </cell>
        </row>
        <row r="16289">
          <cell r="A16289" t="str">
            <v>INDUSTRIAL</v>
          </cell>
          <cell r="D16289" t="str">
            <v>IND Mining Applications</v>
          </cell>
          <cell r="L16289" t="str">
            <v>2018</v>
          </cell>
          <cell r="N16289">
            <v>4957</v>
          </cell>
          <cell r="S16289">
            <v>4</v>
          </cell>
        </row>
        <row r="16290">
          <cell r="A16290" t="str">
            <v>INDUSTRIAL</v>
          </cell>
          <cell r="D16290" t="str">
            <v>IND Mining Applications</v>
          </cell>
          <cell r="L16290" t="str">
            <v>2018</v>
          </cell>
          <cell r="N16290">
            <v>2056</v>
          </cell>
          <cell r="S16290">
            <v>4</v>
          </cell>
        </row>
        <row r="16291">
          <cell r="A16291" t="str">
            <v>INDUSTRIAL</v>
          </cell>
          <cell r="D16291" t="str">
            <v>IND Mining Applications</v>
          </cell>
          <cell r="L16291" t="str">
            <v>2018</v>
          </cell>
          <cell r="N16291">
            <v>10175.700000000001</v>
          </cell>
          <cell r="S16291">
            <v>4</v>
          </cell>
        </row>
        <row r="16292">
          <cell r="A16292" t="str">
            <v>INDUSTRIAL</v>
          </cell>
          <cell r="D16292" t="str">
            <v>IND Mining Applications</v>
          </cell>
          <cell r="L16292" t="str">
            <v>2018</v>
          </cell>
          <cell r="N16292">
            <v>48</v>
          </cell>
          <cell r="S16292">
            <v>2</v>
          </cell>
        </row>
        <row r="16293">
          <cell r="A16293" t="str">
            <v>INDUSTRIAL</v>
          </cell>
          <cell r="D16293" t="str">
            <v>IND Mining Applications</v>
          </cell>
          <cell r="L16293" t="str">
            <v>2018</v>
          </cell>
          <cell r="N16293">
            <v>0</v>
          </cell>
          <cell r="S16293">
            <v>1</v>
          </cell>
        </row>
        <row r="16294">
          <cell r="A16294" t="str">
            <v>INDUSTRIAL</v>
          </cell>
          <cell r="D16294" t="str">
            <v>IND Mining Applications</v>
          </cell>
          <cell r="L16294" t="str">
            <v>2018</v>
          </cell>
          <cell r="N16294">
            <v>19.2</v>
          </cell>
          <cell r="S16294">
            <v>2</v>
          </cell>
        </row>
        <row r="16295">
          <cell r="A16295" t="str">
            <v>INDUSTRIAL</v>
          </cell>
          <cell r="D16295" t="str">
            <v>IND Mining Applications</v>
          </cell>
          <cell r="L16295" t="str">
            <v>2018</v>
          </cell>
          <cell r="N16295">
            <v>0</v>
          </cell>
          <cell r="S16295">
            <v>3</v>
          </cell>
        </row>
        <row r="16296">
          <cell r="A16296" t="str">
            <v>INDUSTRIAL</v>
          </cell>
          <cell r="D16296" t="str">
            <v>IND Mining Applications</v>
          </cell>
          <cell r="L16296" t="str">
            <v>2018</v>
          </cell>
          <cell r="N16296">
            <v>250</v>
          </cell>
          <cell r="S16296">
            <v>1</v>
          </cell>
        </row>
        <row r="16297">
          <cell r="A16297" t="str">
            <v>INDUSTRIAL</v>
          </cell>
          <cell r="D16297" t="str">
            <v>IND Mining Applications</v>
          </cell>
          <cell r="L16297" t="str">
            <v>2018</v>
          </cell>
          <cell r="N16297">
            <v>600</v>
          </cell>
          <cell r="S16297">
            <v>1</v>
          </cell>
        </row>
        <row r="16298">
          <cell r="A16298" t="str">
            <v>INDUSTRIAL</v>
          </cell>
          <cell r="D16298" t="str">
            <v>IND Mining Applications</v>
          </cell>
          <cell r="L16298" t="str">
            <v>2018</v>
          </cell>
          <cell r="N16298">
            <v>500</v>
          </cell>
          <cell r="S16298">
            <v>1</v>
          </cell>
        </row>
        <row r="16299">
          <cell r="A16299" t="str">
            <v>INDUSTRIAL</v>
          </cell>
          <cell r="D16299" t="str">
            <v>IND Mining Applications</v>
          </cell>
          <cell r="L16299" t="str">
            <v>2018</v>
          </cell>
          <cell r="N16299">
            <v>980</v>
          </cell>
          <cell r="S16299">
            <v>2</v>
          </cell>
        </row>
        <row r="16300">
          <cell r="A16300" t="str">
            <v>INDUSTRIAL</v>
          </cell>
          <cell r="D16300" t="str">
            <v>IND Mining Applications</v>
          </cell>
          <cell r="L16300" t="str">
            <v>2018</v>
          </cell>
          <cell r="N16300">
            <v>1310</v>
          </cell>
          <cell r="S16300">
            <v>2</v>
          </cell>
        </row>
        <row r="16301">
          <cell r="A16301" t="str">
            <v>INDUSTRIAL</v>
          </cell>
          <cell r="D16301" t="str">
            <v>IND Mining Applications</v>
          </cell>
          <cell r="L16301" t="str">
            <v>2018</v>
          </cell>
          <cell r="N16301">
            <v>310</v>
          </cell>
          <cell r="S16301">
            <v>2</v>
          </cell>
        </row>
        <row r="16302">
          <cell r="A16302" t="str">
            <v>INDUSTRIAL</v>
          </cell>
          <cell r="D16302" t="str">
            <v>IND Mining Applications</v>
          </cell>
          <cell r="L16302" t="str">
            <v>2018</v>
          </cell>
          <cell r="N16302">
            <v>1855</v>
          </cell>
          <cell r="S16302">
            <v>3</v>
          </cell>
        </row>
        <row r="16303">
          <cell r="A16303" t="str">
            <v>INDUSTRIAL</v>
          </cell>
          <cell r="D16303" t="str">
            <v>IND Mining Applications</v>
          </cell>
          <cell r="L16303" t="str">
            <v>2018</v>
          </cell>
          <cell r="N16303">
            <v>915</v>
          </cell>
          <cell r="S16303">
            <v>3</v>
          </cell>
        </row>
        <row r="16304">
          <cell r="A16304" t="str">
            <v>INDUSTRIAL</v>
          </cell>
          <cell r="D16304" t="str">
            <v>IND Mining Applications</v>
          </cell>
          <cell r="L16304" t="str">
            <v>2018</v>
          </cell>
          <cell r="N16304">
            <v>1655</v>
          </cell>
          <cell r="S16304">
            <v>3</v>
          </cell>
        </row>
        <row r="16305">
          <cell r="A16305" t="str">
            <v>INDUSTRIAL</v>
          </cell>
          <cell r="D16305" t="str">
            <v>IND Mining Applications</v>
          </cell>
          <cell r="L16305" t="str">
            <v>2018</v>
          </cell>
          <cell r="N16305">
            <v>590</v>
          </cell>
          <cell r="S16305">
            <v>4</v>
          </cell>
        </row>
        <row r="16306">
          <cell r="A16306" t="str">
            <v>INDUSTRIAL</v>
          </cell>
          <cell r="D16306" t="str">
            <v>IND Mining Applications</v>
          </cell>
          <cell r="L16306" t="str">
            <v>2018</v>
          </cell>
          <cell r="N16306">
            <v>940</v>
          </cell>
          <cell r="S16306">
            <v>4</v>
          </cell>
        </row>
        <row r="16307">
          <cell r="A16307" t="str">
            <v>INDUSTRIAL</v>
          </cell>
          <cell r="D16307" t="str">
            <v>IND Mining Applications</v>
          </cell>
          <cell r="L16307" t="str">
            <v>2018</v>
          </cell>
          <cell r="N16307">
            <v>1400</v>
          </cell>
          <cell r="S16307">
            <v>4</v>
          </cell>
        </row>
        <row r="16308">
          <cell r="A16308" t="str">
            <v>INDUSTRIAL</v>
          </cell>
          <cell r="D16308" t="str">
            <v>IND Mining Applications</v>
          </cell>
          <cell r="L16308" t="str">
            <v>2018</v>
          </cell>
          <cell r="N16308">
            <v>0</v>
          </cell>
          <cell r="S16308">
            <v>1</v>
          </cell>
        </row>
        <row r="16309">
          <cell r="A16309" t="str">
            <v>INDUSTRIAL</v>
          </cell>
          <cell r="D16309" t="str">
            <v>IND Nitrates</v>
          </cell>
          <cell r="L16309" t="str">
            <v>2018</v>
          </cell>
          <cell r="N16309">
            <v>0</v>
          </cell>
          <cell r="S16309">
            <v>2</v>
          </cell>
        </row>
        <row r="16310">
          <cell r="A16310" t="str">
            <v>INDUSTRIAL</v>
          </cell>
          <cell r="D16310" t="str">
            <v>IND Nitrates</v>
          </cell>
          <cell r="L16310" t="str">
            <v>2018</v>
          </cell>
          <cell r="N16310">
            <v>0</v>
          </cell>
          <cell r="S16310">
            <v>2</v>
          </cell>
        </row>
        <row r="16311">
          <cell r="A16311" t="str">
            <v>INDUSTRIAL</v>
          </cell>
          <cell r="D16311" t="str">
            <v>IND Nitrates</v>
          </cell>
          <cell r="L16311" t="str">
            <v>2018</v>
          </cell>
          <cell r="N16311">
            <v>19.2</v>
          </cell>
          <cell r="S16311">
            <v>4</v>
          </cell>
        </row>
        <row r="16312">
          <cell r="A16312" t="str">
            <v>INDUSTRIAL</v>
          </cell>
          <cell r="D16312" t="str">
            <v>IND Nitrates</v>
          </cell>
          <cell r="L16312" t="str">
            <v>2018</v>
          </cell>
          <cell r="N16312">
            <v>3042.12</v>
          </cell>
          <cell r="S16312">
            <v>1</v>
          </cell>
        </row>
        <row r="16313">
          <cell r="A16313" t="str">
            <v>INDUSTRIAL</v>
          </cell>
          <cell r="D16313" t="str">
            <v>IND Nitrates</v>
          </cell>
          <cell r="L16313" t="str">
            <v>2018</v>
          </cell>
          <cell r="N16313">
            <v>2855.15</v>
          </cell>
          <cell r="S16313">
            <v>1</v>
          </cell>
        </row>
        <row r="16314">
          <cell r="A16314" t="str">
            <v>INDUSTRIAL</v>
          </cell>
          <cell r="D16314" t="str">
            <v>IND Nitrates</v>
          </cell>
          <cell r="L16314" t="str">
            <v>2018</v>
          </cell>
          <cell r="N16314">
            <v>3192.21</v>
          </cell>
          <cell r="S16314">
            <v>1</v>
          </cell>
        </row>
        <row r="16315">
          <cell r="A16315" t="str">
            <v>INDUSTRIAL</v>
          </cell>
          <cell r="D16315" t="str">
            <v>IND Nitrates</v>
          </cell>
          <cell r="L16315" t="str">
            <v>2018</v>
          </cell>
          <cell r="N16315">
            <v>2854.19</v>
          </cell>
          <cell r="S16315">
            <v>2</v>
          </cell>
        </row>
        <row r="16316">
          <cell r="A16316" t="str">
            <v>INDUSTRIAL</v>
          </cell>
          <cell r="D16316" t="str">
            <v>IND Nitrates</v>
          </cell>
          <cell r="L16316" t="str">
            <v>2018</v>
          </cell>
          <cell r="N16316">
            <v>2859.79</v>
          </cell>
          <cell r="S16316">
            <v>2</v>
          </cell>
        </row>
        <row r="16317">
          <cell r="A16317" t="str">
            <v>INDUSTRIAL</v>
          </cell>
          <cell r="D16317" t="str">
            <v>IND Nitrates</v>
          </cell>
          <cell r="L16317" t="str">
            <v>2018</v>
          </cell>
          <cell r="N16317">
            <v>3127.36</v>
          </cell>
          <cell r="S16317">
            <v>2</v>
          </cell>
        </row>
        <row r="16318">
          <cell r="A16318" t="str">
            <v>INDUSTRIAL</v>
          </cell>
          <cell r="D16318" t="str">
            <v>IND Nitrates</v>
          </cell>
          <cell r="L16318" t="str">
            <v>2018</v>
          </cell>
          <cell r="N16318">
            <v>3302.96</v>
          </cell>
          <cell r="S16318">
            <v>3</v>
          </cell>
        </row>
        <row r="16319">
          <cell r="A16319" t="str">
            <v>INDUSTRIAL</v>
          </cell>
          <cell r="D16319" t="str">
            <v>IND Nitrates</v>
          </cell>
          <cell r="L16319" t="str">
            <v>2018</v>
          </cell>
          <cell r="N16319">
            <v>3340.08</v>
          </cell>
          <cell r="S16319">
            <v>3</v>
          </cell>
        </row>
        <row r="16320">
          <cell r="A16320" t="str">
            <v>INDUSTRIAL</v>
          </cell>
          <cell r="D16320" t="str">
            <v>IND Nitrates</v>
          </cell>
          <cell r="L16320" t="str">
            <v>2018</v>
          </cell>
          <cell r="N16320">
            <v>3254.44</v>
          </cell>
          <cell r="S16320">
            <v>3</v>
          </cell>
        </row>
        <row r="16321">
          <cell r="A16321" t="str">
            <v>INDUSTRIAL</v>
          </cell>
          <cell r="D16321" t="str">
            <v>IND Nitrates</v>
          </cell>
          <cell r="L16321" t="str">
            <v>2018</v>
          </cell>
          <cell r="N16321">
            <v>3950.21</v>
          </cell>
          <cell r="S16321">
            <v>4</v>
          </cell>
        </row>
        <row r="16322">
          <cell r="A16322" t="str">
            <v>INDUSTRIAL</v>
          </cell>
          <cell r="D16322" t="str">
            <v>IND Nitrates</v>
          </cell>
          <cell r="L16322" t="str">
            <v>2018</v>
          </cell>
          <cell r="N16322">
            <v>3598.5</v>
          </cell>
          <cell r="S16322">
            <v>4</v>
          </cell>
        </row>
        <row r="16323">
          <cell r="A16323" t="str">
            <v>INDUSTRIAL</v>
          </cell>
          <cell r="D16323" t="str">
            <v>IND Nitrates</v>
          </cell>
          <cell r="L16323" t="str">
            <v>2018</v>
          </cell>
          <cell r="N16323">
            <v>3316.64</v>
          </cell>
          <cell r="S16323">
            <v>4</v>
          </cell>
        </row>
        <row r="16324">
          <cell r="A16324" t="str">
            <v>INDUSTRIAL</v>
          </cell>
          <cell r="D16324" t="str">
            <v>IND Nitrates</v>
          </cell>
          <cell r="L16324" t="str">
            <v>2018</v>
          </cell>
          <cell r="N16324">
            <v>838.42499999999995</v>
          </cell>
          <cell r="S16324">
            <v>1</v>
          </cell>
        </row>
        <row r="16325">
          <cell r="A16325" t="str">
            <v>INDUSTRIAL</v>
          </cell>
          <cell r="D16325" t="str">
            <v>IND Nitrates</v>
          </cell>
          <cell r="L16325" t="str">
            <v>2018</v>
          </cell>
          <cell r="N16325">
            <v>1169.635</v>
          </cell>
          <cell r="S16325">
            <v>1</v>
          </cell>
        </row>
        <row r="16326">
          <cell r="A16326" t="str">
            <v>INDUSTRIAL</v>
          </cell>
          <cell r="D16326" t="str">
            <v>IND Nitrates</v>
          </cell>
          <cell r="L16326" t="str">
            <v>2018</v>
          </cell>
          <cell r="N16326">
            <v>860.01700000000005</v>
          </cell>
          <cell r="S16326">
            <v>1</v>
          </cell>
        </row>
        <row r="16327">
          <cell r="A16327" t="str">
            <v>INDUSTRIAL</v>
          </cell>
          <cell r="D16327" t="str">
            <v>IND Nitrates</v>
          </cell>
          <cell r="L16327" t="str">
            <v>2018</v>
          </cell>
          <cell r="N16327">
            <v>1166.6199999999999</v>
          </cell>
          <cell r="S16327">
            <v>2</v>
          </cell>
        </row>
        <row r="16328">
          <cell r="A16328" t="str">
            <v>INDUSTRIAL</v>
          </cell>
          <cell r="D16328" t="str">
            <v>IND Nitrates</v>
          </cell>
          <cell r="L16328" t="str">
            <v>2018</v>
          </cell>
          <cell r="N16328">
            <v>1516.627</v>
          </cell>
          <cell r="S16328">
            <v>2</v>
          </cell>
        </row>
        <row r="16329">
          <cell r="A16329" t="str">
            <v>INDUSTRIAL</v>
          </cell>
          <cell r="D16329" t="str">
            <v>IND Nitrates</v>
          </cell>
          <cell r="L16329" t="str">
            <v>2018</v>
          </cell>
          <cell r="N16329">
            <v>1806.354</v>
          </cell>
          <cell r="S16329">
            <v>2</v>
          </cell>
        </row>
        <row r="16330">
          <cell r="A16330" t="str">
            <v>INDUSTRIAL</v>
          </cell>
          <cell r="D16330" t="str">
            <v>IND Nitrates</v>
          </cell>
          <cell r="L16330" t="str">
            <v>2018</v>
          </cell>
          <cell r="N16330">
            <v>2105.5</v>
          </cell>
          <cell r="S16330">
            <v>3</v>
          </cell>
        </row>
        <row r="16331">
          <cell r="A16331" t="str">
            <v>INDUSTRIAL</v>
          </cell>
          <cell r="D16331" t="str">
            <v>IND Nitrates</v>
          </cell>
          <cell r="L16331" t="str">
            <v>2018</v>
          </cell>
          <cell r="N16331">
            <v>1356.8</v>
          </cell>
          <cell r="S16331">
            <v>3</v>
          </cell>
        </row>
        <row r="16332">
          <cell r="A16332" t="str">
            <v>INDUSTRIAL</v>
          </cell>
          <cell r="D16332" t="str">
            <v>IND Nitrates</v>
          </cell>
          <cell r="L16332" t="str">
            <v>2018</v>
          </cell>
          <cell r="N16332">
            <v>914.4</v>
          </cell>
          <cell r="S16332">
            <v>3</v>
          </cell>
        </row>
        <row r="16333">
          <cell r="A16333" t="str">
            <v>INDUSTRIAL</v>
          </cell>
          <cell r="D16333" t="str">
            <v>IND Nitrates</v>
          </cell>
          <cell r="L16333" t="str">
            <v>2018</v>
          </cell>
          <cell r="N16333">
            <v>829.66099999999994</v>
          </cell>
          <cell r="S16333">
            <v>4</v>
          </cell>
        </row>
        <row r="16334">
          <cell r="A16334" t="str">
            <v>INDUSTRIAL</v>
          </cell>
          <cell r="D16334" t="str">
            <v>IND Nitrates</v>
          </cell>
          <cell r="L16334" t="str">
            <v>2018</v>
          </cell>
          <cell r="N16334">
            <v>-255.44499999999999</v>
          </cell>
          <cell r="S16334">
            <v>4</v>
          </cell>
        </row>
        <row r="16335">
          <cell r="A16335" t="str">
            <v>INDUSTRIAL</v>
          </cell>
          <cell r="D16335" t="str">
            <v>IND Nitrates</v>
          </cell>
          <cell r="L16335" t="str">
            <v>2018</v>
          </cell>
          <cell r="N16335">
            <v>2066.223</v>
          </cell>
          <cell r="S16335">
            <v>4</v>
          </cell>
        </row>
        <row r="16336">
          <cell r="A16336" t="str">
            <v>INDUSTRIAL</v>
          </cell>
          <cell r="D16336" t="str">
            <v>IND Nitrates</v>
          </cell>
          <cell r="L16336" t="str">
            <v>2018</v>
          </cell>
          <cell r="N16336">
            <v>0</v>
          </cell>
          <cell r="S16336">
            <v>1</v>
          </cell>
        </row>
        <row r="16337">
          <cell r="A16337" t="str">
            <v>INDUSTRIAL</v>
          </cell>
          <cell r="D16337" t="str">
            <v>IND Nitrates</v>
          </cell>
          <cell r="L16337" t="str">
            <v>2018</v>
          </cell>
          <cell r="N16337">
            <v>0</v>
          </cell>
          <cell r="S16337">
            <v>1</v>
          </cell>
        </row>
        <row r="16338">
          <cell r="A16338" t="str">
            <v>INDUSTRIAL</v>
          </cell>
          <cell r="D16338" t="str">
            <v>IND Nitrates</v>
          </cell>
          <cell r="L16338" t="str">
            <v>2018</v>
          </cell>
          <cell r="N16338">
            <v>182</v>
          </cell>
          <cell r="S16338">
            <v>1</v>
          </cell>
        </row>
        <row r="16339">
          <cell r="A16339" t="str">
            <v>INDUSTRIAL</v>
          </cell>
          <cell r="D16339" t="str">
            <v>IND Nitrates</v>
          </cell>
          <cell r="L16339" t="str">
            <v>2018</v>
          </cell>
          <cell r="N16339">
            <v>682</v>
          </cell>
          <cell r="S16339">
            <v>1</v>
          </cell>
        </row>
        <row r="16340">
          <cell r="A16340" t="str">
            <v>INDUSTRIAL</v>
          </cell>
          <cell r="D16340" t="str">
            <v>IND Nitrates</v>
          </cell>
          <cell r="L16340" t="str">
            <v>2018</v>
          </cell>
          <cell r="N16340">
            <v>768</v>
          </cell>
          <cell r="S16340">
            <v>2</v>
          </cell>
        </row>
        <row r="16341">
          <cell r="A16341" t="str">
            <v>INDUSTRIAL</v>
          </cell>
          <cell r="D16341" t="str">
            <v>IND Nitrates</v>
          </cell>
          <cell r="L16341" t="str">
            <v>2018</v>
          </cell>
          <cell r="N16341">
            <v>808</v>
          </cell>
          <cell r="S16341">
            <v>2</v>
          </cell>
        </row>
        <row r="16342">
          <cell r="A16342" t="str">
            <v>INDUSTRIAL</v>
          </cell>
          <cell r="D16342" t="str">
            <v>IND Nitrates</v>
          </cell>
          <cell r="L16342" t="str">
            <v>2018</v>
          </cell>
          <cell r="N16342">
            <v>662</v>
          </cell>
          <cell r="S16342">
            <v>2</v>
          </cell>
        </row>
        <row r="16343">
          <cell r="A16343" t="str">
            <v>INDUSTRIAL</v>
          </cell>
          <cell r="D16343" t="str">
            <v>IND Nitrates</v>
          </cell>
          <cell r="L16343" t="str">
            <v>2018</v>
          </cell>
          <cell r="N16343">
            <v>1233</v>
          </cell>
          <cell r="S16343">
            <v>3</v>
          </cell>
        </row>
        <row r="16344">
          <cell r="A16344" t="str">
            <v>INDUSTRIAL</v>
          </cell>
          <cell r="D16344" t="str">
            <v>IND Nitrates</v>
          </cell>
          <cell r="L16344" t="str">
            <v>2018</v>
          </cell>
          <cell r="N16344">
            <v>1454</v>
          </cell>
          <cell r="S16344">
            <v>3</v>
          </cell>
        </row>
        <row r="16345">
          <cell r="A16345" t="str">
            <v>INDUSTRIAL</v>
          </cell>
          <cell r="D16345" t="str">
            <v>IND Nitrates</v>
          </cell>
          <cell r="L16345" t="str">
            <v>2018</v>
          </cell>
          <cell r="N16345">
            <v>1128</v>
          </cell>
          <cell r="S16345">
            <v>3</v>
          </cell>
        </row>
        <row r="16346">
          <cell r="A16346" t="str">
            <v>INDUSTRIAL</v>
          </cell>
          <cell r="D16346" t="str">
            <v>IND Nitrates</v>
          </cell>
          <cell r="L16346" t="str">
            <v>2018</v>
          </cell>
          <cell r="N16346">
            <v>986</v>
          </cell>
          <cell r="S16346">
            <v>4</v>
          </cell>
        </row>
        <row r="16347">
          <cell r="A16347" t="str">
            <v>INDUSTRIAL</v>
          </cell>
          <cell r="D16347" t="str">
            <v>IND Nitrates</v>
          </cell>
          <cell r="L16347" t="str">
            <v>2018</v>
          </cell>
          <cell r="N16347">
            <v>844</v>
          </cell>
          <cell r="S16347">
            <v>4</v>
          </cell>
        </row>
        <row r="16348">
          <cell r="A16348" t="str">
            <v>INDUSTRIAL</v>
          </cell>
          <cell r="D16348" t="str">
            <v>IND Nitrates</v>
          </cell>
          <cell r="L16348" t="str">
            <v>2018</v>
          </cell>
          <cell r="N16348">
            <v>800</v>
          </cell>
          <cell r="S16348">
            <v>4</v>
          </cell>
        </row>
        <row r="16349">
          <cell r="A16349" t="str">
            <v>INDUSTRIAL</v>
          </cell>
          <cell r="D16349" t="str">
            <v>IND Nitrates</v>
          </cell>
          <cell r="L16349" t="str">
            <v>2019</v>
          </cell>
          <cell r="N16349">
            <v>0</v>
          </cell>
          <cell r="S16349">
            <v>1</v>
          </cell>
        </row>
        <row r="16350">
          <cell r="A16350" t="str">
            <v>INDUSTRIAL</v>
          </cell>
          <cell r="D16350" t="str">
            <v>IND Nitrates</v>
          </cell>
          <cell r="L16350" t="str">
            <v>2018</v>
          </cell>
          <cell r="N16350">
            <v>0</v>
          </cell>
          <cell r="S16350">
            <v>1</v>
          </cell>
        </row>
        <row r="16351">
          <cell r="A16351" t="str">
            <v>INDUSTRIAL</v>
          </cell>
          <cell r="D16351" t="str">
            <v>IND Nitrates</v>
          </cell>
          <cell r="L16351" t="str">
            <v>2018</v>
          </cell>
          <cell r="N16351">
            <v>0</v>
          </cell>
          <cell r="S16351">
            <v>2</v>
          </cell>
        </row>
        <row r="16352">
          <cell r="A16352" t="str">
            <v>INDUSTRIAL</v>
          </cell>
          <cell r="D16352" t="str">
            <v>IND Nitrates</v>
          </cell>
          <cell r="L16352" t="str">
            <v>2018</v>
          </cell>
          <cell r="N16352">
            <v>0</v>
          </cell>
          <cell r="S16352">
            <v>2</v>
          </cell>
        </row>
        <row r="16353">
          <cell r="A16353" t="str">
            <v>INDUSTRIAL</v>
          </cell>
          <cell r="D16353" t="str">
            <v>IND Nitrates</v>
          </cell>
          <cell r="L16353" t="str">
            <v>2018</v>
          </cell>
          <cell r="N16353">
            <v>0</v>
          </cell>
          <cell r="S16353">
            <v>2</v>
          </cell>
        </row>
        <row r="16354">
          <cell r="A16354" t="str">
            <v>INDUSTRIAL</v>
          </cell>
          <cell r="D16354" t="str">
            <v>IND Nitrates</v>
          </cell>
          <cell r="L16354" t="str">
            <v>2018</v>
          </cell>
          <cell r="N16354">
            <v>0</v>
          </cell>
          <cell r="S16354">
            <v>3</v>
          </cell>
        </row>
        <row r="16355">
          <cell r="A16355" t="str">
            <v>INDUSTRIAL</v>
          </cell>
          <cell r="D16355" t="str">
            <v>IND Nitrates</v>
          </cell>
          <cell r="L16355" t="str">
            <v>2018</v>
          </cell>
          <cell r="N16355">
            <v>0</v>
          </cell>
          <cell r="S16355">
            <v>3</v>
          </cell>
        </row>
        <row r="16356">
          <cell r="A16356" t="str">
            <v>INDUSTRIAL</v>
          </cell>
          <cell r="D16356" t="str">
            <v>IND Nitrates</v>
          </cell>
          <cell r="L16356" t="str">
            <v>2018</v>
          </cell>
          <cell r="N16356">
            <v>0</v>
          </cell>
          <cell r="S16356">
            <v>3</v>
          </cell>
        </row>
        <row r="16357">
          <cell r="A16357" t="str">
            <v>INDUSTRIAL</v>
          </cell>
          <cell r="D16357" t="str">
            <v>IND Nitrates</v>
          </cell>
          <cell r="L16357" t="str">
            <v>2018</v>
          </cell>
          <cell r="N16357">
            <v>0</v>
          </cell>
          <cell r="S16357">
            <v>4</v>
          </cell>
        </row>
        <row r="16358">
          <cell r="A16358" t="str">
            <v>INDUSTRIAL</v>
          </cell>
          <cell r="D16358" t="str">
            <v>IND Nitrates</v>
          </cell>
          <cell r="L16358" t="str">
            <v>2018</v>
          </cell>
          <cell r="N16358">
            <v>0</v>
          </cell>
          <cell r="S16358">
            <v>4</v>
          </cell>
        </row>
        <row r="16359">
          <cell r="A16359" t="str">
            <v>INDUSTRIAL</v>
          </cell>
          <cell r="D16359" t="str">
            <v>IND Nitrates</v>
          </cell>
          <cell r="L16359" t="str">
            <v>2018</v>
          </cell>
          <cell r="N16359">
            <v>0</v>
          </cell>
          <cell r="S16359">
            <v>4</v>
          </cell>
        </row>
        <row r="16360">
          <cell r="A16360" t="str">
            <v>INDUSTRIAL</v>
          </cell>
          <cell r="D16360" t="str">
            <v>IND Nitrates</v>
          </cell>
          <cell r="L16360" t="str">
            <v>2018</v>
          </cell>
          <cell r="N16360">
            <v>0</v>
          </cell>
          <cell r="S16360">
            <v>4</v>
          </cell>
        </row>
        <row r="16361">
          <cell r="A16361" t="str">
            <v>INDUSTRIAL</v>
          </cell>
          <cell r="D16361" t="str">
            <v>IND Nitrates</v>
          </cell>
          <cell r="L16361" t="str">
            <v>2018</v>
          </cell>
          <cell r="N16361">
            <v>0</v>
          </cell>
          <cell r="S16361">
            <v>2</v>
          </cell>
        </row>
        <row r="16362">
          <cell r="A16362" t="str">
            <v>INDUSTRIAL</v>
          </cell>
          <cell r="D16362" t="str">
            <v>IND Nitrates</v>
          </cell>
          <cell r="L16362" t="str">
            <v>2018</v>
          </cell>
          <cell r="N16362">
            <v>0</v>
          </cell>
          <cell r="S16362">
            <v>1</v>
          </cell>
        </row>
        <row r="16363">
          <cell r="A16363" t="str">
            <v>INDUSTRIAL</v>
          </cell>
          <cell r="D16363" t="str">
            <v>IND Nitrates</v>
          </cell>
          <cell r="L16363" t="str">
            <v>2018</v>
          </cell>
          <cell r="N16363">
            <v>0</v>
          </cell>
          <cell r="S16363">
            <v>1</v>
          </cell>
        </row>
        <row r="16364">
          <cell r="A16364" t="str">
            <v>INDUSTRIAL</v>
          </cell>
          <cell r="D16364" t="str">
            <v>IND Nitrates</v>
          </cell>
          <cell r="L16364" t="str">
            <v>2018</v>
          </cell>
          <cell r="N16364">
            <v>0</v>
          </cell>
          <cell r="S16364">
            <v>1</v>
          </cell>
        </row>
        <row r="16365">
          <cell r="A16365" t="str">
            <v>INDUSTRIAL</v>
          </cell>
          <cell r="D16365" t="str">
            <v>IND Nitrates</v>
          </cell>
          <cell r="L16365" t="str">
            <v>2018</v>
          </cell>
          <cell r="N16365">
            <v>0</v>
          </cell>
          <cell r="S16365">
            <v>2</v>
          </cell>
        </row>
        <row r="16366">
          <cell r="A16366" t="str">
            <v>INDUSTRIAL</v>
          </cell>
          <cell r="D16366" t="str">
            <v>IND Nitrates</v>
          </cell>
          <cell r="L16366" t="str">
            <v>2018</v>
          </cell>
          <cell r="N16366">
            <v>0</v>
          </cell>
          <cell r="S16366">
            <v>2</v>
          </cell>
        </row>
        <row r="16367">
          <cell r="A16367" t="str">
            <v>INDUSTRIAL</v>
          </cell>
          <cell r="D16367" t="str">
            <v>IND Nitrates</v>
          </cell>
          <cell r="L16367" t="str">
            <v>2018</v>
          </cell>
          <cell r="N16367">
            <v>0</v>
          </cell>
          <cell r="S16367">
            <v>2</v>
          </cell>
        </row>
        <row r="16368">
          <cell r="A16368" t="str">
            <v>INDUSTRIAL</v>
          </cell>
          <cell r="D16368" t="str">
            <v>IND Nitrates</v>
          </cell>
          <cell r="L16368" t="str">
            <v>2018</v>
          </cell>
          <cell r="N16368">
            <v>0</v>
          </cell>
          <cell r="S16368">
            <v>3</v>
          </cell>
        </row>
        <row r="16369">
          <cell r="A16369" t="str">
            <v>INDUSTRIAL</v>
          </cell>
          <cell r="D16369" t="str">
            <v>IND Nitrates</v>
          </cell>
          <cell r="L16369" t="str">
            <v>2018</v>
          </cell>
          <cell r="N16369">
            <v>0</v>
          </cell>
          <cell r="S16369">
            <v>3</v>
          </cell>
        </row>
        <row r="16370">
          <cell r="A16370" t="str">
            <v>INDUSTRIAL</v>
          </cell>
          <cell r="D16370" t="str">
            <v>IND Nitrates</v>
          </cell>
          <cell r="L16370" t="str">
            <v>2018</v>
          </cell>
          <cell r="N16370">
            <v>0</v>
          </cell>
          <cell r="S16370">
            <v>3</v>
          </cell>
        </row>
        <row r="16371">
          <cell r="A16371" t="str">
            <v>INDUSTRIAL</v>
          </cell>
          <cell r="D16371" t="str">
            <v>IND Nitrates</v>
          </cell>
          <cell r="L16371" t="str">
            <v>2018</v>
          </cell>
          <cell r="N16371">
            <v>0</v>
          </cell>
          <cell r="S16371">
            <v>4</v>
          </cell>
        </row>
        <row r="16372">
          <cell r="A16372" t="str">
            <v>INDUSTRIAL</v>
          </cell>
          <cell r="D16372" t="str">
            <v>IND Nitrates</v>
          </cell>
          <cell r="L16372" t="str">
            <v>2018</v>
          </cell>
          <cell r="N16372">
            <v>0</v>
          </cell>
          <cell r="S16372">
            <v>4</v>
          </cell>
        </row>
        <row r="16373">
          <cell r="A16373" t="str">
            <v>INDUSTRIAL</v>
          </cell>
          <cell r="D16373" t="str">
            <v>IND Nitrates</v>
          </cell>
          <cell r="L16373" t="str">
            <v>2018</v>
          </cell>
          <cell r="N16373">
            <v>0</v>
          </cell>
          <cell r="S16373">
            <v>4</v>
          </cell>
        </row>
        <row r="16374">
          <cell r="A16374" t="str">
            <v>INDUSTRIAL</v>
          </cell>
          <cell r="D16374" t="str">
            <v>IND Nitrates</v>
          </cell>
          <cell r="L16374" t="str">
            <v>2018</v>
          </cell>
          <cell r="N16374">
            <v>45.44</v>
          </cell>
          <cell r="S16374">
            <v>3</v>
          </cell>
        </row>
        <row r="16375">
          <cell r="A16375" t="str">
            <v>INDUSTRIAL</v>
          </cell>
          <cell r="D16375" t="str">
            <v>IND Nitrates</v>
          </cell>
          <cell r="L16375" t="str">
            <v>2018</v>
          </cell>
          <cell r="N16375">
            <v>0</v>
          </cell>
          <cell r="S16375">
            <v>1</v>
          </cell>
        </row>
        <row r="16376">
          <cell r="A16376" t="str">
            <v>INDUSTRIAL</v>
          </cell>
          <cell r="D16376" t="str">
            <v>IND Nitrates</v>
          </cell>
          <cell r="L16376" t="str">
            <v>2018</v>
          </cell>
          <cell r="N16376">
            <v>0</v>
          </cell>
          <cell r="S16376">
            <v>1</v>
          </cell>
        </row>
        <row r="16377">
          <cell r="A16377" t="str">
            <v>INDUSTRIAL</v>
          </cell>
          <cell r="D16377" t="str">
            <v>IND Nitrates</v>
          </cell>
          <cell r="L16377" t="str">
            <v>2018</v>
          </cell>
          <cell r="N16377">
            <v>0</v>
          </cell>
          <cell r="S16377">
            <v>2</v>
          </cell>
        </row>
        <row r="16378">
          <cell r="A16378" t="str">
            <v>INDUSTRIAL</v>
          </cell>
          <cell r="D16378" t="str">
            <v>IND Nitrates</v>
          </cell>
          <cell r="L16378" t="str">
            <v>2018</v>
          </cell>
          <cell r="N16378">
            <v>0</v>
          </cell>
          <cell r="S16378">
            <v>2</v>
          </cell>
        </row>
        <row r="16379">
          <cell r="A16379" t="str">
            <v>INDUSTRIAL</v>
          </cell>
          <cell r="D16379" t="str">
            <v>IND Nitrates</v>
          </cell>
          <cell r="L16379" t="str">
            <v>2018</v>
          </cell>
          <cell r="N16379">
            <v>0</v>
          </cell>
          <cell r="S16379">
            <v>2</v>
          </cell>
        </row>
        <row r="16380">
          <cell r="A16380" t="str">
            <v>INDUSTRIAL</v>
          </cell>
          <cell r="D16380" t="str">
            <v>IND Nitrates</v>
          </cell>
          <cell r="L16380" t="str">
            <v>2018</v>
          </cell>
          <cell r="N16380">
            <v>0</v>
          </cell>
          <cell r="S16380">
            <v>3</v>
          </cell>
        </row>
        <row r="16381">
          <cell r="A16381" t="str">
            <v>INDUSTRIAL</v>
          </cell>
          <cell r="D16381" t="str">
            <v>IND Nitrates</v>
          </cell>
          <cell r="L16381" t="str">
            <v>2018</v>
          </cell>
          <cell r="N16381">
            <v>0</v>
          </cell>
          <cell r="S16381">
            <v>3</v>
          </cell>
        </row>
        <row r="16382">
          <cell r="A16382" t="str">
            <v>INDUSTRIAL</v>
          </cell>
          <cell r="D16382" t="str">
            <v>IND Nitrates</v>
          </cell>
          <cell r="L16382" t="str">
            <v>2018</v>
          </cell>
          <cell r="N16382">
            <v>0</v>
          </cell>
          <cell r="S16382">
            <v>3</v>
          </cell>
        </row>
        <row r="16383">
          <cell r="A16383" t="str">
            <v>INDUSTRIAL</v>
          </cell>
          <cell r="D16383" t="str">
            <v>IND Nitrates</v>
          </cell>
          <cell r="L16383" t="str">
            <v>2018</v>
          </cell>
          <cell r="N16383">
            <v>0</v>
          </cell>
          <cell r="S16383">
            <v>4</v>
          </cell>
        </row>
        <row r="16384">
          <cell r="A16384" t="str">
            <v>INDUSTRIAL</v>
          </cell>
          <cell r="D16384" t="str">
            <v>IND Nitrates</v>
          </cell>
          <cell r="L16384" t="str">
            <v>2018</v>
          </cell>
          <cell r="N16384">
            <v>0</v>
          </cell>
          <cell r="S16384">
            <v>4</v>
          </cell>
        </row>
        <row r="16385">
          <cell r="A16385" t="str">
            <v>INDUSTRIAL</v>
          </cell>
          <cell r="D16385" t="str">
            <v>IND Nitrates</v>
          </cell>
          <cell r="L16385" t="str">
            <v>2018</v>
          </cell>
          <cell r="N16385">
            <v>0</v>
          </cell>
          <cell r="S16385">
            <v>4</v>
          </cell>
        </row>
        <row r="16386">
          <cell r="A16386" t="str">
            <v>INDUSTRIAL</v>
          </cell>
          <cell r="D16386" t="str">
            <v>IND Nitrates</v>
          </cell>
          <cell r="L16386" t="str">
            <v>2018</v>
          </cell>
          <cell r="N16386">
            <v>0</v>
          </cell>
          <cell r="S16386">
            <v>4</v>
          </cell>
        </row>
        <row r="16387">
          <cell r="A16387" t="str">
            <v>INDUSTRIAL</v>
          </cell>
          <cell r="D16387" t="str">
            <v>IND Nitrates</v>
          </cell>
          <cell r="L16387" t="str">
            <v>2018</v>
          </cell>
          <cell r="N16387">
            <v>0</v>
          </cell>
          <cell r="S16387">
            <v>1</v>
          </cell>
        </row>
        <row r="16388">
          <cell r="A16388" t="str">
            <v>INDUSTRIAL</v>
          </cell>
          <cell r="D16388" t="str">
            <v>DWS Switzerland STI</v>
          </cell>
          <cell r="L16388" t="str">
            <v>2018</v>
          </cell>
          <cell r="N16388">
            <v>0</v>
          </cell>
          <cell r="S16388">
            <v>1</v>
          </cell>
        </row>
        <row r="16389">
          <cell r="A16389" t="str">
            <v>INDUSTRIAL</v>
          </cell>
          <cell r="D16389" t="str">
            <v>DWS Switzerland STI</v>
          </cell>
          <cell r="L16389" t="str">
            <v>2018</v>
          </cell>
          <cell r="N16389">
            <v>0</v>
          </cell>
          <cell r="S16389">
            <v>1</v>
          </cell>
        </row>
        <row r="16390">
          <cell r="A16390" t="str">
            <v>INDUSTRIAL</v>
          </cell>
          <cell r="D16390" t="str">
            <v>DWS Switzerland STI</v>
          </cell>
          <cell r="L16390" t="str">
            <v>2018</v>
          </cell>
          <cell r="N16390">
            <v>0</v>
          </cell>
          <cell r="S16390">
            <v>1</v>
          </cell>
        </row>
        <row r="16391">
          <cell r="A16391" t="str">
            <v>INDUSTRIAL</v>
          </cell>
          <cell r="D16391" t="str">
            <v>IND Divested Business</v>
          </cell>
          <cell r="L16391" t="str">
            <v>2018</v>
          </cell>
          <cell r="N16391">
            <v>5319.9</v>
          </cell>
          <cell r="S16391">
            <v>1</v>
          </cell>
        </row>
        <row r="16392">
          <cell r="A16392" t="str">
            <v>INDUSTRIAL</v>
          </cell>
          <cell r="D16392" t="str">
            <v>IND Divested Business</v>
          </cell>
          <cell r="L16392" t="str">
            <v>2018</v>
          </cell>
          <cell r="N16392">
            <v>5242.67</v>
          </cell>
          <cell r="S16392">
            <v>1</v>
          </cell>
        </row>
        <row r="16393">
          <cell r="A16393" t="str">
            <v>INDUSTRIAL</v>
          </cell>
          <cell r="D16393" t="str">
            <v>IND Divested Business</v>
          </cell>
          <cell r="L16393" t="str">
            <v>2018</v>
          </cell>
          <cell r="N16393">
            <v>5756.55</v>
          </cell>
          <cell r="S16393">
            <v>1</v>
          </cell>
        </row>
        <row r="16394">
          <cell r="A16394" t="str">
            <v>INDUSTRIAL</v>
          </cell>
          <cell r="D16394" t="str">
            <v>IND Divested Business</v>
          </cell>
          <cell r="L16394" t="str">
            <v>2018</v>
          </cell>
          <cell r="N16394">
            <v>5237.3900000000003</v>
          </cell>
          <cell r="S16394">
            <v>2</v>
          </cell>
        </row>
        <row r="16395">
          <cell r="A16395" t="str">
            <v>INDUSTRIAL</v>
          </cell>
          <cell r="D16395" t="str">
            <v>IND Divested Business</v>
          </cell>
          <cell r="L16395" t="str">
            <v>2018</v>
          </cell>
          <cell r="N16395">
            <v>5462.11</v>
          </cell>
          <cell r="S16395">
            <v>2</v>
          </cell>
        </row>
        <row r="16396">
          <cell r="A16396" t="str">
            <v>INDUSTRIAL</v>
          </cell>
          <cell r="D16396" t="str">
            <v>IND Divested Business</v>
          </cell>
          <cell r="L16396" t="str">
            <v>2018</v>
          </cell>
          <cell r="N16396">
            <v>5722.23</v>
          </cell>
          <cell r="S16396">
            <v>2</v>
          </cell>
        </row>
        <row r="16397">
          <cell r="A16397" t="str">
            <v>INDUSTRIAL</v>
          </cell>
          <cell r="D16397" t="str">
            <v>IND Divested Business</v>
          </cell>
          <cell r="L16397" t="str">
            <v>2018</v>
          </cell>
          <cell r="N16397">
            <v>4218.87</v>
          </cell>
          <cell r="S16397">
            <v>3</v>
          </cell>
        </row>
        <row r="16398">
          <cell r="A16398" t="str">
            <v>INDUSTRIAL</v>
          </cell>
          <cell r="D16398" t="str">
            <v>IND Divested Business</v>
          </cell>
          <cell r="L16398" t="str">
            <v>2018</v>
          </cell>
          <cell r="N16398">
            <v>5387.48</v>
          </cell>
          <cell r="S16398">
            <v>3</v>
          </cell>
        </row>
        <row r="16399">
          <cell r="A16399" t="str">
            <v>INDUSTRIAL</v>
          </cell>
          <cell r="D16399" t="str">
            <v>IND Divested Business</v>
          </cell>
          <cell r="L16399" t="str">
            <v>2018</v>
          </cell>
          <cell r="N16399">
            <v>3752.18</v>
          </cell>
          <cell r="S16399">
            <v>3</v>
          </cell>
        </row>
        <row r="16400">
          <cell r="A16400" t="str">
            <v>INDUSTRIAL</v>
          </cell>
          <cell r="D16400" t="str">
            <v>IND Divested Business</v>
          </cell>
          <cell r="L16400" t="str">
            <v>2018</v>
          </cell>
          <cell r="N16400">
            <v>4029.42</v>
          </cell>
          <cell r="S16400">
            <v>4</v>
          </cell>
        </row>
        <row r="16401">
          <cell r="A16401" t="str">
            <v>INDUSTRIAL</v>
          </cell>
          <cell r="D16401" t="str">
            <v>IND Divested Business</v>
          </cell>
          <cell r="L16401" t="str">
            <v>2018</v>
          </cell>
          <cell r="N16401">
            <v>4849.1400000000003</v>
          </cell>
          <cell r="S16401">
            <v>4</v>
          </cell>
        </row>
        <row r="16402">
          <cell r="A16402" t="str">
            <v>INDUSTRIAL</v>
          </cell>
          <cell r="D16402" t="str">
            <v>IND Divested Business</v>
          </cell>
          <cell r="L16402" t="str">
            <v>2018</v>
          </cell>
          <cell r="N16402">
            <v>4293.41</v>
          </cell>
          <cell r="S16402">
            <v>4</v>
          </cell>
        </row>
        <row r="16403">
          <cell r="A16403" t="str">
            <v>INDUSTRIAL</v>
          </cell>
          <cell r="D16403" t="str">
            <v>IND Divested Business</v>
          </cell>
          <cell r="L16403" t="str">
            <v>2018</v>
          </cell>
          <cell r="N16403">
            <v>1039.0999999999999</v>
          </cell>
          <cell r="S16403">
            <v>1</v>
          </cell>
        </row>
        <row r="16404">
          <cell r="A16404" t="str">
            <v>INDUSTRIAL</v>
          </cell>
          <cell r="D16404" t="str">
            <v>IND Divested Business</v>
          </cell>
          <cell r="L16404" t="str">
            <v>2018</v>
          </cell>
          <cell r="N16404">
            <v>1074.58</v>
          </cell>
          <cell r="S16404">
            <v>1</v>
          </cell>
        </row>
        <row r="16405">
          <cell r="A16405" t="str">
            <v>INDUSTRIAL</v>
          </cell>
          <cell r="D16405" t="str">
            <v>IND Divested Business</v>
          </cell>
          <cell r="L16405" t="str">
            <v>2018</v>
          </cell>
          <cell r="N16405">
            <v>1140.08</v>
          </cell>
          <cell r="S16405">
            <v>1</v>
          </cell>
        </row>
        <row r="16406">
          <cell r="A16406" t="str">
            <v>INDUSTRIAL</v>
          </cell>
          <cell r="D16406" t="str">
            <v>IND Divested Business</v>
          </cell>
          <cell r="L16406" t="str">
            <v>2018</v>
          </cell>
          <cell r="N16406">
            <v>936.38</v>
          </cell>
          <cell r="S16406">
            <v>2</v>
          </cell>
        </row>
        <row r="16407">
          <cell r="A16407" t="str">
            <v>INDUSTRIAL</v>
          </cell>
          <cell r="D16407" t="str">
            <v>IND Divested Business</v>
          </cell>
          <cell r="L16407" t="str">
            <v>2018</v>
          </cell>
          <cell r="N16407">
            <v>1196.96</v>
          </cell>
          <cell r="S16407">
            <v>2</v>
          </cell>
        </row>
        <row r="16408">
          <cell r="A16408" t="str">
            <v>INDUSTRIAL</v>
          </cell>
          <cell r="D16408" t="str">
            <v>IND Divested Business</v>
          </cell>
          <cell r="L16408" t="str">
            <v>2018</v>
          </cell>
          <cell r="N16408">
            <v>1089.06</v>
          </cell>
          <cell r="S16408">
            <v>2</v>
          </cell>
        </row>
        <row r="16409">
          <cell r="A16409" t="str">
            <v>INDUSTRIAL</v>
          </cell>
          <cell r="D16409" t="str">
            <v>IND Divested Business</v>
          </cell>
          <cell r="L16409" t="str">
            <v>2018</v>
          </cell>
          <cell r="N16409">
            <v>1553.28</v>
          </cell>
          <cell r="S16409">
            <v>3</v>
          </cell>
        </row>
        <row r="16410">
          <cell r="A16410" t="str">
            <v>INDUSTRIAL</v>
          </cell>
          <cell r="D16410" t="str">
            <v>IND Divested Business</v>
          </cell>
          <cell r="L16410" t="str">
            <v>2018</v>
          </cell>
          <cell r="N16410">
            <v>1123.74</v>
          </cell>
          <cell r="S16410">
            <v>3</v>
          </cell>
        </row>
        <row r="16411">
          <cell r="A16411" t="str">
            <v>INDUSTRIAL</v>
          </cell>
          <cell r="D16411" t="str">
            <v>IND Divested Business</v>
          </cell>
          <cell r="L16411" t="str">
            <v>2018</v>
          </cell>
          <cell r="N16411">
            <v>1417.58</v>
          </cell>
          <cell r="S16411">
            <v>3</v>
          </cell>
        </row>
        <row r="16412">
          <cell r="A16412" t="str">
            <v>INDUSTRIAL</v>
          </cell>
          <cell r="D16412" t="str">
            <v>IND Divested Business</v>
          </cell>
          <cell r="L16412" t="str">
            <v>2018</v>
          </cell>
          <cell r="N16412">
            <v>1522.02</v>
          </cell>
          <cell r="S16412">
            <v>4</v>
          </cell>
        </row>
        <row r="16413">
          <cell r="A16413" t="str">
            <v>INDUSTRIAL</v>
          </cell>
          <cell r="D16413" t="str">
            <v>IND Divested Business</v>
          </cell>
          <cell r="L16413" t="str">
            <v>2018</v>
          </cell>
          <cell r="N16413">
            <v>1818.12</v>
          </cell>
          <cell r="S16413">
            <v>4</v>
          </cell>
        </row>
        <row r="16414">
          <cell r="A16414" t="str">
            <v>INDUSTRIAL</v>
          </cell>
          <cell r="D16414" t="str">
            <v>IND Divested Business</v>
          </cell>
          <cell r="L16414" t="str">
            <v>2018</v>
          </cell>
          <cell r="N16414">
            <v>1353.5</v>
          </cell>
          <cell r="S16414">
            <v>4</v>
          </cell>
        </row>
        <row r="16415">
          <cell r="A16415" t="str">
            <v>INDUSTRIAL</v>
          </cell>
          <cell r="D16415" t="str">
            <v>IND Divested Business</v>
          </cell>
          <cell r="L16415" t="str">
            <v>2018</v>
          </cell>
          <cell r="N16415">
            <v>2378.16</v>
          </cell>
          <cell r="S16415">
            <v>1</v>
          </cell>
        </row>
        <row r="16416">
          <cell r="A16416" t="str">
            <v>INDUSTRIAL</v>
          </cell>
          <cell r="D16416" t="str">
            <v>IND Divested Business</v>
          </cell>
          <cell r="L16416" t="str">
            <v>2018</v>
          </cell>
          <cell r="N16416">
            <v>2574.8670000000002</v>
          </cell>
          <cell r="S16416">
            <v>1</v>
          </cell>
        </row>
        <row r="16417">
          <cell r="A16417" t="str">
            <v>INDUSTRIAL</v>
          </cell>
          <cell r="D16417" t="str">
            <v>IND Divested Business</v>
          </cell>
          <cell r="L16417" t="str">
            <v>2018</v>
          </cell>
          <cell r="N16417">
            <v>4027.24</v>
          </cell>
          <cell r="S16417">
            <v>1</v>
          </cell>
        </row>
        <row r="16418">
          <cell r="A16418" t="str">
            <v>INDUSTRIAL</v>
          </cell>
          <cell r="D16418" t="str">
            <v>IND Divested Business</v>
          </cell>
          <cell r="L16418" t="str">
            <v>2018</v>
          </cell>
          <cell r="N16418">
            <v>5228.84</v>
          </cell>
          <cell r="S16418">
            <v>2</v>
          </cell>
        </row>
        <row r="16419">
          <cell r="A16419" t="str">
            <v>INDUSTRIAL</v>
          </cell>
          <cell r="D16419" t="str">
            <v>IND Divested Business</v>
          </cell>
          <cell r="L16419" t="str">
            <v>2018</v>
          </cell>
          <cell r="N16419">
            <v>4043.56</v>
          </cell>
          <cell r="S16419">
            <v>2</v>
          </cell>
        </row>
        <row r="16420">
          <cell r="A16420" t="str">
            <v>INDUSTRIAL</v>
          </cell>
          <cell r="D16420" t="str">
            <v>IND Divested Business</v>
          </cell>
          <cell r="L16420" t="str">
            <v>2018</v>
          </cell>
          <cell r="N16420">
            <v>3882.24</v>
          </cell>
          <cell r="S16420">
            <v>2</v>
          </cell>
        </row>
        <row r="16421">
          <cell r="A16421" t="str">
            <v>INDUSTRIAL</v>
          </cell>
          <cell r="D16421" t="str">
            <v>IND Divested Business</v>
          </cell>
          <cell r="L16421" t="str">
            <v>2018</v>
          </cell>
          <cell r="N16421">
            <v>3627.42</v>
          </cell>
          <cell r="S16421">
            <v>3</v>
          </cell>
        </row>
        <row r="16422">
          <cell r="A16422" t="str">
            <v>INDUSTRIAL</v>
          </cell>
          <cell r="D16422" t="str">
            <v>IND Divested Business</v>
          </cell>
          <cell r="L16422" t="str">
            <v>2018</v>
          </cell>
          <cell r="N16422">
            <v>2964.54</v>
          </cell>
          <cell r="S16422">
            <v>3</v>
          </cell>
        </row>
        <row r="16423">
          <cell r="A16423" t="str">
            <v>INDUSTRIAL</v>
          </cell>
          <cell r="D16423" t="str">
            <v>IND Divested Business</v>
          </cell>
          <cell r="L16423" t="str">
            <v>2018</v>
          </cell>
          <cell r="N16423">
            <v>4485.2</v>
          </cell>
          <cell r="S16423">
            <v>3</v>
          </cell>
        </row>
        <row r="16424">
          <cell r="A16424" t="str">
            <v>INDUSTRIAL</v>
          </cell>
          <cell r="D16424" t="str">
            <v>IND Divested Business</v>
          </cell>
          <cell r="L16424" t="str">
            <v>2018</v>
          </cell>
          <cell r="N16424">
            <v>1767.92</v>
          </cell>
          <cell r="S16424">
            <v>4</v>
          </cell>
        </row>
        <row r="16425">
          <cell r="A16425" t="str">
            <v>INDUSTRIAL</v>
          </cell>
          <cell r="D16425" t="str">
            <v>IND Divested Business</v>
          </cell>
          <cell r="L16425" t="str">
            <v>2018</v>
          </cell>
          <cell r="N16425">
            <v>2277.9</v>
          </cell>
          <cell r="S16425">
            <v>4</v>
          </cell>
        </row>
        <row r="16426">
          <cell r="A16426" t="str">
            <v>INDUSTRIAL</v>
          </cell>
          <cell r="D16426" t="str">
            <v>IND Divested Business</v>
          </cell>
          <cell r="L16426" t="str">
            <v>2018</v>
          </cell>
          <cell r="N16426">
            <v>1949.72</v>
          </cell>
          <cell r="S16426">
            <v>4</v>
          </cell>
        </row>
        <row r="16427">
          <cell r="A16427" t="str">
            <v>INDUSTRIAL</v>
          </cell>
          <cell r="D16427" t="str">
            <v>IND ES Maritime</v>
          </cell>
          <cell r="L16427" t="str">
            <v>2018</v>
          </cell>
          <cell r="N16427">
            <v>0</v>
          </cell>
          <cell r="S16427">
            <v>1</v>
          </cell>
        </row>
        <row r="16428">
          <cell r="A16428" t="str">
            <v>INDUSTRIAL</v>
          </cell>
          <cell r="D16428" t="str">
            <v>IND ES Maritime</v>
          </cell>
          <cell r="L16428" t="str">
            <v>2018</v>
          </cell>
          <cell r="N16428">
            <v>0</v>
          </cell>
          <cell r="S16428">
            <v>2</v>
          </cell>
        </row>
        <row r="16429">
          <cell r="A16429" t="str">
            <v>INDUSTRIAL</v>
          </cell>
          <cell r="D16429" t="str">
            <v>IND ES Maritime</v>
          </cell>
          <cell r="L16429" t="str">
            <v>2018</v>
          </cell>
          <cell r="N16429">
            <v>0</v>
          </cell>
          <cell r="S16429">
            <v>1</v>
          </cell>
        </row>
        <row r="16430">
          <cell r="A16430" t="str">
            <v>INDUSTRIAL</v>
          </cell>
          <cell r="D16430" t="str">
            <v>IND ES Maritime</v>
          </cell>
          <cell r="L16430" t="str">
            <v>2018</v>
          </cell>
          <cell r="N16430">
            <v>0</v>
          </cell>
          <cell r="S16430">
            <v>1</v>
          </cell>
        </row>
        <row r="16431">
          <cell r="A16431" t="str">
            <v>INDUSTRIAL</v>
          </cell>
          <cell r="D16431" t="str">
            <v>IND ES Maritime</v>
          </cell>
          <cell r="L16431" t="str">
            <v>2018</v>
          </cell>
          <cell r="N16431">
            <v>0</v>
          </cell>
          <cell r="S16431">
            <v>1</v>
          </cell>
        </row>
        <row r="16432">
          <cell r="A16432" t="str">
            <v>INDUSTRIAL</v>
          </cell>
          <cell r="D16432" t="str">
            <v>IND ES Maritime</v>
          </cell>
          <cell r="L16432" t="str">
            <v>2018</v>
          </cell>
          <cell r="N16432">
            <v>0</v>
          </cell>
          <cell r="S16432">
            <v>2</v>
          </cell>
        </row>
        <row r="16433">
          <cell r="A16433" t="str">
            <v>INDUSTRIAL</v>
          </cell>
          <cell r="D16433" t="str">
            <v>IND ES Maritime</v>
          </cell>
          <cell r="L16433" t="str">
            <v>2018</v>
          </cell>
          <cell r="N16433">
            <v>0</v>
          </cell>
          <cell r="S16433">
            <v>2</v>
          </cell>
        </row>
        <row r="16434">
          <cell r="A16434" t="str">
            <v>INDUSTRIAL</v>
          </cell>
          <cell r="D16434" t="str">
            <v>IND ES Maritime</v>
          </cell>
          <cell r="L16434" t="str">
            <v>2018</v>
          </cell>
          <cell r="N16434">
            <v>0</v>
          </cell>
          <cell r="S16434">
            <v>2</v>
          </cell>
        </row>
        <row r="16435">
          <cell r="A16435" t="str">
            <v>INDUSTRIAL</v>
          </cell>
          <cell r="D16435" t="str">
            <v>IND ES Maritime</v>
          </cell>
          <cell r="L16435" t="str">
            <v>2018</v>
          </cell>
          <cell r="N16435">
            <v>0</v>
          </cell>
          <cell r="S16435">
            <v>3</v>
          </cell>
        </row>
        <row r="16436">
          <cell r="A16436" t="str">
            <v>INDUSTRIAL</v>
          </cell>
          <cell r="D16436" t="str">
            <v>IND ES Maritime</v>
          </cell>
          <cell r="L16436" t="str">
            <v>2018</v>
          </cell>
          <cell r="N16436">
            <v>0</v>
          </cell>
          <cell r="S16436">
            <v>3</v>
          </cell>
        </row>
        <row r="16437">
          <cell r="A16437" t="str">
            <v>INDUSTRIAL</v>
          </cell>
          <cell r="D16437" t="str">
            <v>IND ES Maritime</v>
          </cell>
          <cell r="L16437" t="str">
            <v>2018</v>
          </cell>
          <cell r="N16437">
            <v>0</v>
          </cell>
          <cell r="S16437">
            <v>4</v>
          </cell>
        </row>
        <row r="16438">
          <cell r="A16438" t="str">
            <v>INDUSTRIAL</v>
          </cell>
          <cell r="D16438" t="str">
            <v>IND ES Maritime</v>
          </cell>
          <cell r="L16438" t="str">
            <v>2018</v>
          </cell>
          <cell r="N16438">
            <v>0</v>
          </cell>
          <cell r="S16438">
            <v>4</v>
          </cell>
        </row>
        <row r="16439">
          <cell r="A16439" t="str">
            <v>INDUSTRIAL</v>
          </cell>
          <cell r="D16439" t="str">
            <v>IND ES Maritime</v>
          </cell>
          <cell r="L16439" t="str">
            <v>2018</v>
          </cell>
          <cell r="N16439">
            <v>0</v>
          </cell>
          <cell r="S16439">
            <v>4</v>
          </cell>
        </row>
        <row r="16440">
          <cell r="A16440" t="str">
            <v>INDUSTRIAL</v>
          </cell>
          <cell r="D16440" t="str">
            <v>IND ES Reagent - Automotive</v>
          </cell>
          <cell r="L16440" t="str">
            <v>2018</v>
          </cell>
          <cell r="N16440">
            <v>0</v>
          </cell>
          <cell r="S16440">
            <v>3</v>
          </cell>
        </row>
        <row r="16441">
          <cell r="A16441" t="str">
            <v>INDUSTRIAL</v>
          </cell>
          <cell r="D16441" t="str">
            <v>IND ES Reagent - Automotive</v>
          </cell>
          <cell r="L16441" t="str">
            <v>2018</v>
          </cell>
          <cell r="N16441">
            <v>0</v>
          </cell>
          <cell r="S16441">
            <v>3</v>
          </cell>
        </row>
        <row r="16442">
          <cell r="A16442" t="str">
            <v>INDUSTRIAL</v>
          </cell>
          <cell r="D16442" t="str">
            <v>IND ES Reagent - Automotive</v>
          </cell>
          <cell r="L16442" t="str">
            <v>2018</v>
          </cell>
          <cell r="N16442">
            <v>8.9540000000000006</v>
          </cell>
          <cell r="S16442">
            <v>1</v>
          </cell>
        </row>
        <row r="16443">
          <cell r="A16443" t="str">
            <v>INDUSTRIAL</v>
          </cell>
          <cell r="D16443" t="str">
            <v>IND ES Reagent - Automotive</v>
          </cell>
          <cell r="L16443" t="str">
            <v>2018</v>
          </cell>
          <cell r="N16443">
            <v>-0.872</v>
          </cell>
          <cell r="S16443">
            <v>1</v>
          </cell>
        </row>
        <row r="16444">
          <cell r="A16444" t="str">
            <v>INDUSTRIAL</v>
          </cell>
          <cell r="D16444" t="str">
            <v>IND ES Reagent - Automotive</v>
          </cell>
          <cell r="L16444" t="str">
            <v>2018</v>
          </cell>
          <cell r="N16444">
            <v>1.0900000000000001</v>
          </cell>
          <cell r="S16444">
            <v>2</v>
          </cell>
        </row>
        <row r="16445">
          <cell r="A16445" t="str">
            <v>INDUSTRIAL</v>
          </cell>
          <cell r="D16445" t="str">
            <v>IND ES Reagent - Automotive</v>
          </cell>
          <cell r="L16445" t="str">
            <v>2018</v>
          </cell>
          <cell r="N16445">
            <v>11109.659</v>
          </cell>
          <cell r="S16445">
            <v>1</v>
          </cell>
        </row>
        <row r="16446">
          <cell r="A16446" t="str">
            <v>INDUSTRIAL</v>
          </cell>
          <cell r="D16446" t="str">
            <v>IND ES Reagent - Automotive</v>
          </cell>
          <cell r="L16446" t="str">
            <v>2018</v>
          </cell>
          <cell r="N16446">
            <v>11393.83</v>
          </cell>
          <cell r="S16446">
            <v>1</v>
          </cell>
        </row>
        <row r="16447">
          <cell r="A16447" t="str">
            <v>INDUSTRIAL</v>
          </cell>
          <cell r="D16447" t="str">
            <v>IND ES Reagent - Automotive</v>
          </cell>
          <cell r="L16447" t="str">
            <v>2018</v>
          </cell>
          <cell r="N16447">
            <v>11933.739</v>
          </cell>
          <cell r="S16447">
            <v>1</v>
          </cell>
        </row>
        <row r="16448">
          <cell r="A16448" t="str">
            <v>INDUSTRIAL</v>
          </cell>
          <cell r="D16448" t="str">
            <v>IND ES Reagent - Automotive</v>
          </cell>
          <cell r="L16448" t="str">
            <v>2018</v>
          </cell>
          <cell r="N16448">
            <v>10681.388000000001</v>
          </cell>
          <cell r="S16448">
            <v>2</v>
          </cell>
        </row>
        <row r="16449">
          <cell r="A16449" t="str">
            <v>INDUSTRIAL</v>
          </cell>
          <cell r="D16449" t="str">
            <v>IND ES Reagent - Automotive</v>
          </cell>
          <cell r="L16449" t="str">
            <v>2018</v>
          </cell>
          <cell r="N16449">
            <v>13115.880999999999</v>
          </cell>
          <cell r="S16449">
            <v>2</v>
          </cell>
        </row>
        <row r="16450">
          <cell r="A16450" t="str">
            <v>INDUSTRIAL</v>
          </cell>
          <cell r="D16450" t="str">
            <v>IND ES Reagent - Automotive</v>
          </cell>
          <cell r="L16450" t="str">
            <v>2018</v>
          </cell>
          <cell r="N16450">
            <v>12132.268</v>
          </cell>
          <cell r="S16450">
            <v>2</v>
          </cell>
        </row>
        <row r="16451">
          <cell r="A16451" t="str">
            <v>INDUSTRIAL</v>
          </cell>
          <cell r="D16451" t="str">
            <v>IND ES Reagent - Automotive</v>
          </cell>
          <cell r="L16451" t="str">
            <v>2018</v>
          </cell>
          <cell r="N16451">
            <v>13055.653</v>
          </cell>
          <cell r="S16451">
            <v>3</v>
          </cell>
        </row>
        <row r="16452">
          <cell r="A16452" t="str">
            <v>INDUSTRIAL</v>
          </cell>
          <cell r="D16452" t="str">
            <v>IND ES Reagent - Automotive</v>
          </cell>
          <cell r="L16452" t="str">
            <v>2018</v>
          </cell>
          <cell r="N16452">
            <v>9494.3289999999997</v>
          </cell>
          <cell r="S16452">
            <v>3</v>
          </cell>
        </row>
        <row r="16453">
          <cell r="A16453" t="str">
            <v>INDUSTRIAL</v>
          </cell>
          <cell r="D16453" t="str">
            <v>IND ES Reagent - Automotive</v>
          </cell>
          <cell r="L16453" t="str">
            <v>2018</v>
          </cell>
          <cell r="N16453">
            <v>10250.68</v>
          </cell>
          <cell r="S16453">
            <v>3</v>
          </cell>
        </row>
        <row r="16454">
          <cell r="A16454" t="str">
            <v>INDUSTRIAL</v>
          </cell>
          <cell r="D16454" t="str">
            <v>IND ES Reagent - Automotive</v>
          </cell>
          <cell r="L16454" t="str">
            <v>2018</v>
          </cell>
          <cell r="N16454">
            <v>14184.851000000001</v>
          </cell>
          <cell r="S16454">
            <v>4</v>
          </cell>
        </row>
        <row r="16455">
          <cell r="A16455" t="str">
            <v>INDUSTRIAL</v>
          </cell>
          <cell r="D16455" t="str">
            <v>IND ES Reagent - Automotive</v>
          </cell>
          <cell r="L16455" t="str">
            <v>2018</v>
          </cell>
          <cell r="N16455">
            <v>12032.157999999999</v>
          </cell>
          <cell r="S16455">
            <v>4</v>
          </cell>
        </row>
        <row r="16456">
          <cell r="A16456" t="str">
            <v>INDUSTRIAL</v>
          </cell>
          <cell r="D16456" t="str">
            <v>IND ES Reagent - Automotive</v>
          </cell>
          <cell r="L16456" t="str">
            <v>2018</v>
          </cell>
          <cell r="N16456">
            <v>9365.2240000000002</v>
          </cell>
          <cell r="S16456">
            <v>4</v>
          </cell>
        </row>
        <row r="16457">
          <cell r="A16457" t="str">
            <v>INDUSTRIAL</v>
          </cell>
          <cell r="D16457" t="str">
            <v>IND ES Reagent - Automotive</v>
          </cell>
          <cell r="L16457" t="str">
            <v>2018</v>
          </cell>
          <cell r="N16457">
            <v>20.92</v>
          </cell>
          <cell r="S16457">
            <v>4</v>
          </cell>
        </row>
        <row r="16458">
          <cell r="A16458" t="str">
            <v>INDUSTRIAL</v>
          </cell>
          <cell r="D16458" t="str">
            <v>IND ES Reagent - Automotive</v>
          </cell>
          <cell r="L16458" t="str">
            <v>2018</v>
          </cell>
          <cell r="N16458">
            <v>7530.2389999999996</v>
          </cell>
          <cell r="S16458">
            <v>1</v>
          </cell>
        </row>
        <row r="16459">
          <cell r="A16459" t="str">
            <v>INDUSTRIAL</v>
          </cell>
          <cell r="D16459" t="str">
            <v>IND ES Reagent - Automotive</v>
          </cell>
          <cell r="L16459" t="str">
            <v>2018</v>
          </cell>
          <cell r="N16459">
            <v>6548.5569999999998</v>
          </cell>
          <cell r="S16459">
            <v>1</v>
          </cell>
        </row>
        <row r="16460">
          <cell r="A16460" t="str">
            <v>INDUSTRIAL</v>
          </cell>
          <cell r="D16460" t="str">
            <v>IND ES Reagent - Automotive</v>
          </cell>
          <cell r="L16460" t="str">
            <v>2018</v>
          </cell>
          <cell r="N16460">
            <v>7110.9380000000001</v>
          </cell>
          <cell r="S16460">
            <v>1</v>
          </cell>
        </row>
        <row r="16461">
          <cell r="A16461" t="str">
            <v>INDUSTRIAL</v>
          </cell>
          <cell r="D16461" t="str">
            <v>IND ES Reagent - Automotive</v>
          </cell>
          <cell r="L16461" t="str">
            <v>2018</v>
          </cell>
          <cell r="N16461">
            <v>8349.741</v>
          </cell>
          <cell r="S16461">
            <v>2</v>
          </cell>
        </row>
        <row r="16462">
          <cell r="A16462" t="str">
            <v>INDUSTRIAL</v>
          </cell>
          <cell r="D16462" t="str">
            <v>IND ES Reagent - Automotive</v>
          </cell>
          <cell r="L16462" t="str">
            <v>2018</v>
          </cell>
          <cell r="N16462">
            <v>8924.4490000000005</v>
          </cell>
          <cell r="S16462">
            <v>2</v>
          </cell>
        </row>
        <row r="16463">
          <cell r="A16463" t="str">
            <v>INDUSTRIAL</v>
          </cell>
          <cell r="D16463" t="str">
            <v>IND ES Reagent - Automotive</v>
          </cell>
          <cell r="L16463" t="str">
            <v>2018</v>
          </cell>
          <cell r="N16463">
            <v>8490.3979999999992</v>
          </cell>
          <cell r="S16463">
            <v>2</v>
          </cell>
        </row>
        <row r="16464">
          <cell r="A16464" t="str">
            <v>INDUSTRIAL</v>
          </cell>
          <cell r="D16464" t="str">
            <v>IND ES Reagent - Automotive</v>
          </cell>
          <cell r="L16464" t="str">
            <v>2018</v>
          </cell>
          <cell r="N16464">
            <v>9451.9480000000003</v>
          </cell>
          <cell r="S16464">
            <v>3</v>
          </cell>
        </row>
        <row r="16465">
          <cell r="A16465" t="str">
            <v>INDUSTRIAL</v>
          </cell>
          <cell r="D16465" t="str">
            <v>IND ES Reagent - Automotive</v>
          </cell>
          <cell r="L16465" t="str">
            <v>2018</v>
          </cell>
          <cell r="N16465">
            <v>8691.0849999999991</v>
          </cell>
          <cell r="S16465">
            <v>3</v>
          </cell>
        </row>
        <row r="16466">
          <cell r="A16466" t="str">
            <v>INDUSTRIAL</v>
          </cell>
          <cell r="D16466" t="str">
            <v>IND ES Reagent - Automotive</v>
          </cell>
          <cell r="L16466" t="str">
            <v>2018</v>
          </cell>
          <cell r="N16466">
            <v>7427.0739999999996</v>
          </cell>
          <cell r="S16466">
            <v>3</v>
          </cell>
        </row>
        <row r="16467">
          <cell r="A16467" t="str">
            <v>INDUSTRIAL</v>
          </cell>
          <cell r="D16467" t="str">
            <v>IND ES Reagent - Automotive</v>
          </cell>
          <cell r="L16467" t="str">
            <v>2018</v>
          </cell>
          <cell r="N16467">
            <v>8616.7450000000008</v>
          </cell>
          <cell r="S16467">
            <v>4</v>
          </cell>
        </row>
        <row r="16468">
          <cell r="A16468" t="str">
            <v>INDUSTRIAL</v>
          </cell>
          <cell r="D16468" t="str">
            <v>IND ES Reagent - Automotive</v>
          </cell>
          <cell r="L16468" t="str">
            <v>2018</v>
          </cell>
          <cell r="N16468">
            <v>8724.3259999999991</v>
          </cell>
          <cell r="S16468">
            <v>4</v>
          </cell>
        </row>
        <row r="16469">
          <cell r="A16469" t="str">
            <v>INDUSTRIAL</v>
          </cell>
          <cell r="D16469" t="str">
            <v>IND ES Reagent - Automotive</v>
          </cell>
          <cell r="L16469" t="str">
            <v>2018</v>
          </cell>
          <cell r="N16469">
            <v>7119.9989999999998</v>
          </cell>
          <cell r="S16469">
            <v>4</v>
          </cell>
        </row>
        <row r="16470">
          <cell r="A16470" t="str">
            <v>INDUSTRIAL</v>
          </cell>
          <cell r="D16470" t="str">
            <v>IND ES Reagent - Automotive</v>
          </cell>
          <cell r="L16470" t="str">
            <v>2018</v>
          </cell>
          <cell r="N16470">
            <v>17398.108</v>
          </cell>
          <cell r="S16470">
            <v>1</v>
          </cell>
        </row>
        <row r="16471">
          <cell r="A16471" t="str">
            <v>INDUSTRIAL</v>
          </cell>
          <cell r="D16471" t="str">
            <v>IND ES Reagent - Automotive</v>
          </cell>
          <cell r="L16471" t="str">
            <v>2018</v>
          </cell>
          <cell r="N16471">
            <v>18602.343000000001</v>
          </cell>
          <cell r="S16471">
            <v>1</v>
          </cell>
        </row>
        <row r="16472">
          <cell r="A16472" t="str">
            <v>INDUSTRIAL</v>
          </cell>
          <cell r="D16472" t="str">
            <v>IND ES Reagent - Automotive</v>
          </cell>
          <cell r="L16472" t="str">
            <v>2018</v>
          </cell>
          <cell r="N16472">
            <v>15741.257</v>
          </cell>
          <cell r="S16472">
            <v>1</v>
          </cell>
        </row>
        <row r="16473">
          <cell r="A16473" t="str">
            <v>INDUSTRIAL</v>
          </cell>
          <cell r="D16473" t="str">
            <v>IND ES Reagent - Automotive</v>
          </cell>
          <cell r="L16473" t="str">
            <v>2018</v>
          </cell>
          <cell r="N16473">
            <v>12757.557000000001</v>
          </cell>
          <cell r="S16473">
            <v>2</v>
          </cell>
        </row>
        <row r="16474">
          <cell r="A16474" t="str">
            <v>INDUSTRIAL</v>
          </cell>
          <cell r="D16474" t="str">
            <v>IND ES Reagent - Automotive</v>
          </cell>
          <cell r="L16474" t="str">
            <v>2018</v>
          </cell>
          <cell r="N16474">
            <v>15032.259</v>
          </cell>
          <cell r="S16474">
            <v>2</v>
          </cell>
        </row>
        <row r="16475">
          <cell r="A16475" t="str">
            <v>INDUSTRIAL</v>
          </cell>
          <cell r="D16475" t="str">
            <v>IND ES Reagent - Automotive</v>
          </cell>
          <cell r="L16475" t="str">
            <v>2018</v>
          </cell>
          <cell r="N16475">
            <v>22013.172999999999</v>
          </cell>
          <cell r="S16475">
            <v>2</v>
          </cell>
        </row>
        <row r="16476">
          <cell r="A16476" t="str">
            <v>INDUSTRIAL</v>
          </cell>
          <cell r="D16476" t="str">
            <v>IND ES Reagent - Automotive</v>
          </cell>
          <cell r="L16476" t="str">
            <v>2018</v>
          </cell>
          <cell r="N16476">
            <v>20543.674999999999</v>
          </cell>
          <cell r="S16476">
            <v>3</v>
          </cell>
        </row>
        <row r="16477">
          <cell r="A16477" t="str">
            <v>INDUSTRIAL</v>
          </cell>
          <cell r="D16477" t="str">
            <v>IND ES Reagent - Automotive</v>
          </cell>
          <cell r="L16477" t="str">
            <v>2018</v>
          </cell>
          <cell r="N16477">
            <v>20891.697</v>
          </cell>
          <cell r="S16477">
            <v>3</v>
          </cell>
        </row>
        <row r="16478">
          <cell r="A16478" t="str">
            <v>INDUSTRIAL</v>
          </cell>
          <cell r="D16478" t="str">
            <v>IND ES Reagent - Automotive</v>
          </cell>
          <cell r="L16478" t="str">
            <v>2018</v>
          </cell>
          <cell r="N16478">
            <v>20837.085999999999</v>
          </cell>
          <cell r="S16478">
            <v>3</v>
          </cell>
        </row>
        <row r="16479">
          <cell r="A16479" t="str">
            <v>INDUSTRIAL</v>
          </cell>
          <cell r="D16479" t="str">
            <v>IND ES Reagent - Automotive</v>
          </cell>
          <cell r="L16479" t="str">
            <v>2018</v>
          </cell>
          <cell r="N16479">
            <v>21804.024000000001</v>
          </cell>
          <cell r="S16479">
            <v>4</v>
          </cell>
        </row>
        <row r="16480">
          <cell r="A16480" t="str">
            <v>INDUSTRIAL</v>
          </cell>
          <cell r="D16480" t="str">
            <v>IND ES Reagent - Automotive</v>
          </cell>
          <cell r="L16480" t="str">
            <v>2018</v>
          </cell>
          <cell r="N16480">
            <v>31662.186000000002</v>
          </cell>
          <cell r="S16480">
            <v>4</v>
          </cell>
        </row>
        <row r="16481">
          <cell r="A16481" t="str">
            <v>INDUSTRIAL</v>
          </cell>
          <cell r="D16481" t="str">
            <v>IND ES Reagent - Automotive</v>
          </cell>
          <cell r="L16481" t="str">
            <v>2018</v>
          </cell>
          <cell r="N16481">
            <v>29176.761999999999</v>
          </cell>
          <cell r="S16481">
            <v>4</v>
          </cell>
        </row>
        <row r="16482">
          <cell r="A16482" t="str">
            <v>INDUSTRIAL</v>
          </cell>
          <cell r="D16482" t="str">
            <v>IND ES Reagent - Automotive</v>
          </cell>
          <cell r="L16482" t="str">
            <v>2018</v>
          </cell>
          <cell r="N16482">
            <v>657.08699999999999</v>
          </cell>
          <cell r="S16482">
            <v>1</v>
          </cell>
        </row>
        <row r="16483">
          <cell r="A16483" t="str">
            <v>INDUSTRIAL</v>
          </cell>
          <cell r="D16483" t="str">
            <v>IND ES Reagent - Automotive</v>
          </cell>
          <cell r="L16483" t="str">
            <v>2018</v>
          </cell>
          <cell r="N16483">
            <v>650.81200000000001</v>
          </cell>
          <cell r="S16483">
            <v>1</v>
          </cell>
        </row>
        <row r="16484">
          <cell r="A16484" t="str">
            <v>INDUSTRIAL</v>
          </cell>
          <cell r="D16484" t="str">
            <v>IND ES Reagent - Automotive</v>
          </cell>
          <cell r="L16484" t="str">
            <v>2018</v>
          </cell>
          <cell r="N16484">
            <v>935.41200000000003</v>
          </cell>
          <cell r="S16484">
            <v>1</v>
          </cell>
        </row>
        <row r="16485">
          <cell r="A16485" t="str">
            <v>INDUSTRIAL</v>
          </cell>
          <cell r="D16485" t="str">
            <v>IND ES Reagent - Automotive</v>
          </cell>
          <cell r="L16485" t="str">
            <v>2018</v>
          </cell>
          <cell r="N16485">
            <v>957.76</v>
          </cell>
          <cell r="S16485">
            <v>2</v>
          </cell>
        </row>
        <row r="16486">
          <cell r="A16486" t="str">
            <v>INDUSTRIAL</v>
          </cell>
          <cell r="D16486" t="str">
            <v>IND ES Reagent - Automotive</v>
          </cell>
          <cell r="L16486" t="str">
            <v>2018</v>
          </cell>
          <cell r="N16486">
            <v>919.255</v>
          </cell>
          <cell r="S16486">
            <v>2</v>
          </cell>
        </row>
        <row r="16487">
          <cell r="A16487" t="str">
            <v>INDUSTRIAL</v>
          </cell>
          <cell r="D16487" t="str">
            <v>IND ES Reagent - Automotive</v>
          </cell>
          <cell r="L16487" t="str">
            <v>2018</v>
          </cell>
          <cell r="N16487">
            <v>875.52</v>
          </cell>
          <cell r="S16487">
            <v>2</v>
          </cell>
        </row>
        <row r="16488">
          <cell r="A16488" t="str">
            <v>INDUSTRIAL</v>
          </cell>
          <cell r="D16488" t="str">
            <v>IND ES Reagent - Automotive</v>
          </cell>
          <cell r="L16488" t="str">
            <v>2018</v>
          </cell>
          <cell r="N16488">
            <v>816.83699999999999</v>
          </cell>
          <cell r="S16488">
            <v>3</v>
          </cell>
        </row>
        <row r="16489">
          <cell r="A16489" t="str">
            <v>INDUSTRIAL</v>
          </cell>
          <cell r="D16489" t="str">
            <v>IND ES Reagent - Automotive</v>
          </cell>
          <cell r="L16489" t="str">
            <v>2018</v>
          </cell>
          <cell r="N16489">
            <v>877.08699999999999</v>
          </cell>
          <cell r="S16489">
            <v>3</v>
          </cell>
        </row>
        <row r="16490">
          <cell r="A16490" t="str">
            <v>INDUSTRIAL</v>
          </cell>
          <cell r="D16490" t="str">
            <v>IND ES Reagent - Automotive</v>
          </cell>
          <cell r="L16490" t="str">
            <v>2018</v>
          </cell>
          <cell r="N16490">
            <v>325.49700000000001</v>
          </cell>
          <cell r="S16490">
            <v>3</v>
          </cell>
        </row>
        <row r="16491">
          <cell r="A16491" t="str">
            <v>INDUSTRIAL</v>
          </cell>
          <cell r="D16491" t="str">
            <v>IND ES Reagent - Automotive</v>
          </cell>
          <cell r="L16491" t="str">
            <v>2018</v>
          </cell>
          <cell r="N16491">
            <v>1015.627</v>
          </cell>
          <cell r="S16491">
            <v>4</v>
          </cell>
        </row>
        <row r="16492">
          <cell r="A16492" t="str">
            <v>INDUSTRIAL</v>
          </cell>
          <cell r="D16492" t="str">
            <v>IND ES Reagent - Automotive</v>
          </cell>
          <cell r="L16492" t="str">
            <v>2018</v>
          </cell>
          <cell r="N16492">
            <v>1055.2460000000001</v>
          </cell>
          <cell r="S16492">
            <v>4</v>
          </cell>
        </row>
        <row r="16493">
          <cell r="A16493" t="str">
            <v>INDUSTRIAL</v>
          </cell>
          <cell r="D16493" t="str">
            <v>IND ES Reagent - Automotive</v>
          </cell>
          <cell r="L16493" t="str">
            <v>2018</v>
          </cell>
          <cell r="N16493">
            <v>864.77599999999995</v>
          </cell>
          <cell r="S16493">
            <v>4</v>
          </cell>
        </row>
        <row r="16494">
          <cell r="A16494" t="str">
            <v>INDUSTRIAL</v>
          </cell>
          <cell r="D16494" t="str">
            <v>IND ES Reagent - Automotive</v>
          </cell>
          <cell r="L16494" t="str">
            <v>2018</v>
          </cell>
          <cell r="N16494">
            <v>1163.8399999999999</v>
          </cell>
          <cell r="S16494">
            <v>1</v>
          </cell>
        </row>
        <row r="16495">
          <cell r="A16495" t="str">
            <v>INDUSTRIAL</v>
          </cell>
          <cell r="D16495" t="str">
            <v>IND ES Reagent - Automotive</v>
          </cell>
          <cell r="L16495" t="str">
            <v>2018</v>
          </cell>
          <cell r="N16495">
            <v>1077.393</v>
          </cell>
          <cell r="S16495">
            <v>1</v>
          </cell>
        </row>
        <row r="16496">
          <cell r="A16496" t="str">
            <v>INDUSTRIAL</v>
          </cell>
          <cell r="D16496" t="str">
            <v>IND ES Reagent - Automotive</v>
          </cell>
          <cell r="L16496" t="str">
            <v>2018</v>
          </cell>
          <cell r="N16496">
            <v>962.81500000000005</v>
          </cell>
          <cell r="S16496">
            <v>1</v>
          </cell>
        </row>
        <row r="16497">
          <cell r="A16497" t="str">
            <v>INDUSTRIAL</v>
          </cell>
          <cell r="D16497" t="str">
            <v>IND ES Reagent - Automotive</v>
          </cell>
          <cell r="L16497" t="str">
            <v>2018</v>
          </cell>
          <cell r="N16497">
            <v>1373.0350000000001</v>
          </cell>
          <cell r="S16497">
            <v>2</v>
          </cell>
        </row>
        <row r="16498">
          <cell r="A16498" t="str">
            <v>INDUSTRIAL</v>
          </cell>
          <cell r="D16498" t="str">
            <v>IND ES Reagent - Automotive</v>
          </cell>
          <cell r="L16498" t="str">
            <v>2018</v>
          </cell>
          <cell r="N16498">
            <v>1460.7560000000001</v>
          </cell>
          <cell r="S16498">
            <v>2</v>
          </cell>
        </row>
        <row r="16499">
          <cell r="A16499" t="str">
            <v>INDUSTRIAL</v>
          </cell>
          <cell r="D16499" t="str">
            <v>IND ES Reagent - Automotive</v>
          </cell>
          <cell r="L16499" t="str">
            <v>2018</v>
          </cell>
          <cell r="N16499">
            <v>1368.3219999999999</v>
          </cell>
          <cell r="S16499">
            <v>2</v>
          </cell>
        </row>
        <row r="16500">
          <cell r="A16500" t="str">
            <v>INDUSTRIAL</v>
          </cell>
          <cell r="D16500" t="str">
            <v>IND ES Reagent - Automotive</v>
          </cell>
          <cell r="L16500" t="str">
            <v>2018</v>
          </cell>
          <cell r="N16500">
            <v>1225.588</v>
          </cell>
          <cell r="S16500">
            <v>3</v>
          </cell>
        </row>
        <row r="16501">
          <cell r="A16501" t="str">
            <v>INDUSTRIAL</v>
          </cell>
          <cell r="D16501" t="str">
            <v>IND ES Reagent - Automotive</v>
          </cell>
          <cell r="L16501" t="str">
            <v>2018</v>
          </cell>
          <cell r="N16501">
            <v>921.45</v>
          </cell>
          <cell r="S16501">
            <v>3</v>
          </cell>
        </row>
        <row r="16502">
          <cell r="A16502" t="str">
            <v>INDUSTRIAL</v>
          </cell>
          <cell r="D16502" t="str">
            <v>IND ES Reagent - Automotive</v>
          </cell>
          <cell r="L16502" t="str">
            <v>2018</v>
          </cell>
          <cell r="N16502">
            <v>1269.5909999999999</v>
          </cell>
          <cell r="S16502">
            <v>3</v>
          </cell>
        </row>
        <row r="16503">
          <cell r="A16503" t="str">
            <v>INDUSTRIAL</v>
          </cell>
          <cell r="D16503" t="str">
            <v>IND ES Reagent - Automotive</v>
          </cell>
          <cell r="L16503" t="str">
            <v>2018</v>
          </cell>
          <cell r="N16503">
            <v>1464.144</v>
          </cell>
          <cell r="S16503">
            <v>4</v>
          </cell>
        </row>
        <row r="16504">
          <cell r="A16504" t="str">
            <v>INDUSTRIAL</v>
          </cell>
          <cell r="D16504" t="str">
            <v>IND ES Reagent - Automotive</v>
          </cell>
          <cell r="L16504" t="str">
            <v>2018</v>
          </cell>
          <cell r="N16504">
            <v>1201.9849999999999</v>
          </cell>
          <cell r="S16504">
            <v>4</v>
          </cell>
        </row>
        <row r="16505">
          <cell r="A16505" t="str">
            <v>INDUSTRIAL</v>
          </cell>
          <cell r="D16505" t="str">
            <v>IND ES Reagent - Automotive</v>
          </cell>
          <cell r="L16505" t="str">
            <v>2018</v>
          </cell>
          <cell r="N16505">
            <v>1242.057</v>
          </cell>
          <cell r="S16505">
            <v>4</v>
          </cell>
        </row>
        <row r="16506">
          <cell r="A16506" t="str">
            <v>INDUSTRIAL</v>
          </cell>
          <cell r="D16506" t="str">
            <v>IND ES Reagent - Automotive</v>
          </cell>
          <cell r="L16506" t="str">
            <v>2018</v>
          </cell>
          <cell r="N16506">
            <v>6958.0529999999999</v>
          </cell>
          <cell r="S16506">
            <v>1</v>
          </cell>
        </row>
        <row r="16507">
          <cell r="A16507" t="str">
            <v>INDUSTRIAL</v>
          </cell>
          <cell r="D16507" t="str">
            <v>IND ES Reagent - Automotive</v>
          </cell>
          <cell r="L16507" t="str">
            <v>2018</v>
          </cell>
          <cell r="N16507">
            <v>6392.5940000000001</v>
          </cell>
          <cell r="S16507">
            <v>1</v>
          </cell>
        </row>
        <row r="16508">
          <cell r="A16508" t="str">
            <v>INDUSTRIAL</v>
          </cell>
          <cell r="D16508" t="str">
            <v>IND ES Reagent - Automotive</v>
          </cell>
          <cell r="L16508" t="str">
            <v>2018</v>
          </cell>
          <cell r="N16508">
            <v>6917.1490000000003</v>
          </cell>
          <cell r="S16508">
            <v>1</v>
          </cell>
        </row>
        <row r="16509">
          <cell r="A16509" t="str">
            <v>INDUSTRIAL</v>
          </cell>
          <cell r="D16509" t="str">
            <v>IND ES Reagent - Automotive</v>
          </cell>
          <cell r="L16509" t="str">
            <v>2018</v>
          </cell>
          <cell r="N16509">
            <v>6346.3140000000003</v>
          </cell>
          <cell r="S16509">
            <v>2</v>
          </cell>
        </row>
        <row r="16510">
          <cell r="A16510" t="str">
            <v>INDUSTRIAL</v>
          </cell>
          <cell r="D16510" t="str">
            <v>IND ES Reagent - Automotive</v>
          </cell>
          <cell r="L16510" t="str">
            <v>2018</v>
          </cell>
          <cell r="N16510">
            <v>7539.8990000000003</v>
          </cell>
          <cell r="S16510">
            <v>2</v>
          </cell>
        </row>
        <row r="16511">
          <cell r="A16511" t="str">
            <v>INDUSTRIAL</v>
          </cell>
          <cell r="D16511" t="str">
            <v>IND ES Reagent - Automotive</v>
          </cell>
          <cell r="L16511" t="str">
            <v>2018</v>
          </cell>
          <cell r="N16511">
            <v>7025.8919999999998</v>
          </cell>
          <cell r="S16511">
            <v>2</v>
          </cell>
        </row>
        <row r="16512">
          <cell r="A16512" t="str">
            <v>INDUSTRIAL</v>
          </cell>
          <cell r="D16512" t="str">
            <v>IND ES Reagent - Automotive</v>
          </cell>
          <cell r="L16512" t="str">
            <v>2018</v>
          </cell>
          <cell r="N16512">
            <v>7178.0330000000004</v>
          </cell>
          <cell r="S16512">
            <v>3</v>
          </cell>
        </row>
        <row r="16513">
          <cell r="A16513" t="str">
            <v>INDUSTRIAL</v>
          </cell>
          <cell r="D16513" t="str">
            <v>IND ES Reagent - Automotive</v>
          </cell>
          <cell r="L16513" t="str">
            <v>2018</v>
          </cell>
          <cell r="N16513">
            <v>7133.7510000000002</v>
          </cell>
          <cell r="S16513">
            <v>3</v>
          </cell>
        </row>
        <row r="16514">
          <cell r="A16514" t="str">
            <v>INDUSTRIAL</v>
          </cell>
          <cell r="D16514" t="str">
            <v>IND ES Reagent - Automotive</v>
          </cell>
          <cell r="L16514" t="str">
            <v>2018</v>
          </cell>
          <cell r="N16514">
            <v>7011.915</v>
          </cell>
          <cell r="S16514">
            <v>3</v>
          </cell>
        </row>
        <row r="16515">
          <cell r="A16515" t="str">
            <v>INDUSTRIAL</v>
          </cell>
          <cell r="D16515" t="str">
            <v>IND ES Reagent - Automotive</v>
          </cell>
          <cell r="L16515" t="str">
            <v>2018</v>
          </cell>
          <cell r="N16515">
            <v>7471.8829999999998</v>
          </cell>
          <cell r="S16515">
            <v>4</v>
          </cell>
        </row>
        <row r="16516">
          <cell r="A16516" t="str">
            <v>INDUSTRIAL</v>
          </cell>
          <cell r="D16516" t="str">
            <v>IND ES Reagent - Automotive</v>
          </cell>
          <cell r="L16516" t="str">
            <v>2018</v>
          </cell>
          <cell r="N16516">
            <v>6519.13</v>
          </cell>
          <cell r="S16516">
            <v>4</v>
          </cell>
        </row>
        <row r="16517">
          <cell r="A16517" t="str">
            <v>INDUSTRIAL</v>
          </cell>
          <cell r="D16517" t="str">
            <v>IND ES Reagent - Automotive</v>
          </cell>
          <cell r="L16517" t="str">
            <v>2018</v>
          </cell>
          <cell r="N16517">
            <v>6845.6279999999997</v>
          </cell>
          <cell r="S16517">
            <v>4</v>
          </cell>
        </row>
        <row r="16518">
          <cell r="A16518" t="str">
            <v>INDUSTRIAL</v>
          </cell>
          <cell r="D16518" t="str">
            <v>IND ES Reagent - Automotive</v>
          </cell>
          <cell r="L16518" t="str">
            <v>2018</v>
          </cell>
          <cell r="N16518">
            <v>2026.146</v>
          </cell>
          <cell r="S16518">
            <v>1</v>
          </cell>
        </row>
        <row r="16519">
          <cell r="A16519" t="str">
            <v>INDUSTRIAL</v>
          </cell>
          <cell r="D16519" t="str">
            <v>IND ES Reagent - Automotive</v>
          </cell>
          <cell r="L16519" t="str">
            <v>2018</v>
          </cell>
          <cell r="N16519">
            <v>2202.7080000000001</v>
          </cell>
          <cell r="S16519">
            <v>1</v>
          </cell>
        </row>
        <row r="16520">
          <cell r="A16520" t="str">
            <v>INDUSTRIAL</v>
          </cell>
          <cell r="D16520" t="str">
            <v>IND ES Reagent - Automotive</v>
          </cell>
          <cell r="L16520" t="str">
            <v>2018</v>
          </cell>
          <cell r="N16520">
            <v>2016.2940000000001</v>
          </cell>
          <cell r="S16520">
            <v>1</v>
          </cell>
        </row>
        <row r="16521">
          <cell r="A16521" t="str">
            <v>INDUSTRIAL</v>
          </cell>
          <cell r="D16521" t="str">
            <v>IND ES Reagent - Automotive</v>
          </cell>
          <cell r="L16521" t="str">
            <v>2018</v>
          </cell>
          <cell r="N16521">
            <v>1951.615</v>
          </cell>
          <cell r="S16521">
            <v>2</v>
          </cell>
        </row>
        <row r="16522">
          <cell r="A16522" t="str">
            <v>INDUSTRIAL</v>
          </cell>
          <cell r="D16522" t="str">
            <v>IND ES Reagent - Automotive</v>
          </cell>
          <cell r="L16522" t="str">
            <v>2018</v>
          </cell>
          <cell r="N16522">
            <v>2329.172</v>
          </cell>
          <cell r="S16522">
            <v>2</v>
          </cell>
        </row>
        <row r="16523">
          <cell r="A16523" t="str">
            <v>INDUSTRIAL</v>
          </cell>
          <cell r="D16523" t="str">
            <v>IND ES Reagent - Automotive</v>
          </cell>
          <cell r="L16523" t="str">
            <v>2018</v>
          </cell>
          <cell r="N16523">
            <v>2152.6060000000002</v>
          </cell>
          <cell r="S16523">
            <v>2</v>
          </cell>
        </row>
        <row r="16524">
          <cell r="A16524" t="str">
            <v>INDUSTRIAL</v>
          </cell>
          <cell r="D16524" t="str">
            <v>IND ES Reagent - Automotive</v>
          </cell>
          <cell r="L16524" t="str">
            <v>2018</v>
          </cell>
          <cell r="N16524">
            <v>2098.9250000000002</v>
          </cell>
          <cell r="S16524">
            <v>3</v>
          </cell>
        </row>
        <row r="16525">
          <cell r="A16525" t="str">
            <v>INDUSTRIAL</v>
          </cell>
          <cell r="D16525" t="str">
            <v>IND ES Reagent - Automotive</v>
          </cell>
          <cell r="L16525" t="str">
            <v>2018</v>
          </cell>
          <cell r="N16525">
            <v>2228.5630000000001</v>
          </cell>
          <cell r="S16525">
            <v>3</v>
          </cell>
        </row>
        <row r="16526">
          <cell r="A16526" t="str">
            <v>INDUSTRIAL</v>
          </cell>
          <cell r="D16526" t="str">
            <v>IND ES Reagent - Automotive</v>
          </cell>
          <cell r="L16526" t="str">
            <v>2018</v>
          </cell>
          <cell r="N16526">
            <v>2286.4070000000002</v>
          </cell>
          <cell r="S16526">
            <v>3</v>
          </cell>
        </row>
        <row r="16527">
          <cell r="A16527" t="str">
            <v>INDUSTRIAL</v>
          </cell>
          <cell r="D16527" t="str">
            <v>IND ES Reagent - Automotive</v>
          </cell>
          <cell r="L16527" t="str">
            <v>2018</v>
          </cell>
          <cell r="N16527">
            <v>1737.5989999999999</v>
          </cell>
          <cell r="S16527">
            <v>4</v>
          </cell>
        </row>
        <row r="16528">
          <cell r="A16528" t="str">
            <v>INDUSTRIAL</v>
          </cell>
          <cell r="D16528" t="str">
            <v>IND ES Reagent - Automotive</v>
          </cell>
          <cell r="L16528" t="str">
            <v>2018</v>
          </cell>
          <cell r="N16528">
            <v>2608.924</v>
          </cell>
          <cell r="S16528">
            <v>4</v>
          </cell>
        </row>
        <row r="16529">
          <cell r="A16529" t="str">
            <v>INDUSTRIAL</v>
          </cell>
          <cell r="D16529" t="str">
            <v>IND ES Reagent - Automotive</v>
          </cell>
          <cell r="L16529" t="str">
            <v>2018</v>
          </cell>
          <cell r="N16529">
            <v>2330.1239999999998</v>
          </cell>
          <cell r="S16529">
            <v>4</v>
          </cell>
        </row>
        <row r="16530">
          <cell r="A16530" t="str">
            <v>INDUSTRIAL</v>
          </cell>
          <cell r="D16530" t="str">
            <v>IND ES Reagent - Automotive</v>
          </cell>
          <cell r="L16530" t="str">
            <v>2018</v>
          </cell>
          <cell r="N16530">
            <v>2020.922</v>
          </cell>
          <cell r="S16530">
            <v>1</v>
          </cell>
        </row>
        <row r="16531">
          <cell r="A16531" t="str">
            <v>INDUSTRIAL</v>
          </cell>
          <cell r="D16531" t="str">
            <v>IND ES Reagent - Automotive</v>
          </cell>
          <cell r="L16531" t="str">
            <v>2018</v>
          </cell>
          <cell r="N16531">
            <v>1850.3309999999999</v>
          </cell>
          <cell r="S16531">
            <v>1</v>
          </cell>
        </row>
        <row r="16532">
          <cell r="A16532" t="str">
            <v>INDUSTRIAL</v>
          </cell>
          <cell r="D16532" t="str">
            <v>IND ES Reagent - Automotive</v>
          </cell>
          <cell r="L16532" t="str">
            <v>2018</v>
          </cell>
          <cell r="N16532">
            <v>2231.3890000000001</v>
          </cell>
          <cell r="S16532">
            <v>1</v>
          </cell>
        </row>
        <row r="16533">
          <cell r="A16533" t="str">
            <v>INDUSTRIAL</v>
          </cell>
          <cell r="D16533" t="str">
            <v>IND ES Reagent - Automotive</v>
          </cell>
          <cell r="L16533" t="str">
            <v>2018</v>
          </cell>
          <cell r="N16533">
            <v>2627.82</v>
          </cell>
          <cell r="S16533">
            <v>2</v>
          </cell>
        </row>
        <row r="16534">
          <cell r="A16534" t="str">
            <v>INDUSTRIAL</v>
          </cell>
          <cell r="D16534" t="str">
            <v>IND ES Reagent - Automotive</v>
          </cell>
          <cell r="L16534" t="str">
            <v>2018</v>
          </cell>
          <cell r="N16534">
            <v>2823.9789999999998</v>
          </cell>
          <cell r="S16534">
            <v>2</v>
          </cell>
        </row>
        <row r="16535">
          <cell r="A16535" t="str">
            <v>INDUSTRIAL</v>
          </cell>
          <cell r="D16535" t="str">
            <v>IND ES Reagent - Automotive</v>
          </cell>
          <cell r="L16535" t="str">
            <v>2018</v>
          </cell>
          <cell r="N16535">
            <v>2662.2339999999999</v>
          </cell>
          <cell r="S16535">
            <v>2</v>
          </cell>
        </row>
        <row r="16536">
          <cell r="A16536" t="str">
            <v>INDUSTRIAL</v>
          </cell>
          <cell r="D16536" t="str">
            <v>IND ES Reagent - Automotive</v>
          </cell>
          <cell r="L16536" t="str">
            <v>2018</v>
          </cell>
          <cell r="N16536">
            <v>1996.41</v>
          </cell>
          <cell r="S16536">
            <v>3</v>
          </cell>
        </row>
        <row r="16537">
          <cell r="A16537" t="str">
            <v>INDUSTRIAL</v>
          </cell>
          <cell r="D16537" t="str">
            <v>IND ES Reagent - Automotive</v>
          </cell>
          <cell r="L16537" t="str">
            <v>2018</v>
          </cell>
          <cell r="N16537">
            <v>2281.2350000000001</v>
          </cell>
          <cell r="S16537">
            <v>3</v>
          </cell>
        </row>
        <row r="16538">
          <cell r="A16538" t="str">
            <v>INDUSTRIAL</v>
          </cell>
          <cell r="D16538" t="str">
            <v>IND ES Reagent - Automotive</v>
          </cell>
          <cell r="L16538" t="str">
            <v>2018</v>
          </cell>
          <cell r="N16538">
            <v>2581.13</v>
          </cell>
          <cell r="S16538">
            <v>3</v>
          </cell>
        </row>
        <row r="16539">
          <cell r="A16539" t="str">
            <v>INDUSTRIAL</v>
          </cell>
          <cell r="D16539" t="str">
            <v>IND ES Reagent - Automotive</v>
          </cell>
          <cell r="L16539" t="str">
            <v>2018</v>
          </cell>
          <cell r="N16539">
            <v>2849.7669999999998</v>
          </cell>
          <cell r="S16539">
            <v>4</v>
          </cell>
        </row>
        <row r="16540">
          <cell r="A16540" t="str">
            <v>INDUSTRIAL</v>
          </cell>
          <cell r="D16540" t="str">
            <v>IND ES Reagent - Automotive</v>
          </cell>
          <cell r="L16540" t="str">
            <v>2018</v>
          </cell>
          <cell r="N16540">
            <v>3290.3870000000002</v>
          </cell>
          <cell r="S16540">
            <v>4</v>
          </cell>
        </row>
        <row r="16541">
          <cell r="A16541" t="str">
            <v>INDUSTRIAL</v>
          </cell>
          <cell r="D16541" t="str">
            <v>IND ES Reagent - Automotive</v>
          </cell>
          <cell r="L16541" t="str">
            <v>2018</v>
          </cell>
          <cell r="N16541">
            <v>2224.837</v>
          </cell>
          <cell r="S16541">
            <v>4</v>
          </cell>
        </row>
        <row r="16542">
          <cell r="A16542" t="str">
            <v>INDUSTRIAL</v>
          </cell>
          <cell r="D16542" t="str">
            <v>IND ES Reagent - Automotive</v>
          </cell>
          <cell r="L16542" t="str">
            <v>2018</v>
          </cell>
          <cell r="N16542">
            <v>11093.717000000001</v>
          </cell>
          <cell r="S16542">
            <v>1</v>
          </cell>
        </row>
        <row r="16543">
          <cell r="A16543" t="str">
            <v>INDUSTRIAL</v>
          </cell>
          <cell r="D16543" t="str">
            <v>IND ES Reagent - Automotive</v>
          </cell>
          <cell r="L16543" t="str">
            <v>2018</v>
          </cell>
          <cell r="N16543">
            <v>12755.805</v>
          </cell>
          <cell r="S16543">
            <v>1</v>
          </cell>
        </row>
        <row r="16544">
          <cell r="A16544" t="str">
            <v>INDUSTRIAL</v>
          </cell>
          <cell r="D16544" t="str">
            <v>IND ES Reagent - Automotive</v>
          </cell>
          <cell r="L16544" t="str">
            <v>2018</v>
          </cell>
          <cell r="N16544">
            <v>14228.507</v>
          </cell>
          <cell r="S16544">
            <v>1</v>
          </cell>
        </row>
        <row r="16545">
          <cell r="A16545" t="str">
            <v>INDUSTRIAL</v>
          </cell>
          <cell r="D16545" t="str">
            <v>IND ES Reagent - Automotive</v>
          </cell>
          <cell r="L16545" t="str">
            <v>2018</v>
          </cell>
          <cell r="N16545">
            <v>14745.022999999999</v>
          </cell>
          <cell r="S16545">
            <v>2</v>
          </cell>
        </row>
        <row r="16546">
          <cell r="A16546" t="str">
            <v>INDUSTRIAL</v>
          </cell>
          <cell r="D16546" t="str">
            <v>IND ES Reagent - Automotive</v>
          </cell>
          <cell r="L16546" t="str">
            <v>2018</v>
          </cell>
          <cell r="N16546">
            <v>13792.205</v>
          </cell>
          <cell r="S16546">
            <v>2</v>
          </cell>
        </row>
        <row r="16547">
          <cell r="A16547" t="str">
            <v>INDUSTRIAL</v>
          </cell>
          <cell r="D16547" t="str">
            <v>IND ES Reagent - Automotive</v>
          </cell>
          <cell r="L16547" t="str">
            <v>2018</v>
          </cell>
          <cell r="N16547">
            <v>13122.074000000001</v>
          </cell>
          <cell r="S16547">
            <v>2</v>
          </cell>
        </row>
        <row r="16548">
          <cell r="A16548" t="str">
            <v>INDUSTRIAL</v>
          </cell>
          <cell r="D16548" t="str">
            <v>IND ES Reagent - Automotive</v>
          </cell>
          <cell r="L16548" t="str">
            <v>2018</v>
          </cell>
          <cell r="N16548">
            <v>15270.403</v>
          </cell>
          <cell r="S16548">
            <v>3</v>
          </cell>
        </row>
        <row r="16549">
          <cell r="A16549" t="str">
            <v>INDUSTRIAL</v>
          </cell>
          <cell r="D16549" t="str">
            <v>IND ES Reagent - Automotive</v>
          </cell>
          <cell r="L16549" t="str">
            <v>2018</v>
          </cell>
          <cell r="N16549">
            <v>11402.797</v>
          </cell>
          <cell r="S16549">
            <v>3</v>
          </cell>
        </row>
        <row r="16550">
          <cell r="A16550" t="str">
            <v>INDUSTRIAL</v>
          </cell>
          <cell r="D16550" t="str">
            <v>IND ES Reagent - Automotive</v>
          </cell>
          <cell r="L16550" t="str">
            <v>2018</v>
          </cell>
          <cell r="N16550">
            <v>13685.267</v>
          </cell>
          <cell r="S16550">
            <v>3</v>
          </cell>
        </row>
        <row r="16551">
          <cell r="A16551" t="str">
            <v>INDUSTRIAL</v>
          </cell>
          <cell r="D16551" t="str">
            <v>IND ES Reagent - Automotive</v>
          </cell>
          <cell r="L16551" t="str">
            <v>2018</v>
          </cell>
          <cell r="N16551">
            <v>19089.085999999999</v>
          </cell>
          <cell r="S16551">
            <v>4</v>
          </cell>
        </row>
        <row r="16552">
          <cell r="A16552" t="str">
            <v>INDUSTRIAL</v>
          </cell>
          <cell r="D16552" t="str">
            <v>IND ES Reagent - Automotive</v>
          </cell>
          <cell r="L16552" t="str">
            <v>2018</v>
          </cell>
          <cell r="N16552">
            <v>15848.805</v>
          </cell>
          <cell r="S16552">
            <v>4</v>
          </cell>
        </row>
        <row r="16553">
          <cell r="A16553" t="str">
            <v>INDUSTRIAL</v>
          </cell>
          <cell r="D16553" t="str">
            <v>IND ES Reagent - Automotive</v>
          </cell>
          <cell r="L16553" t="str">
            <v>2018</v>
          </cell>
          <cell r="N16553">
            <v>12530.418</v>
          </cell>
          <cell r="S16553">
            <v>4</v>
          </cell>
        </row>
        <row r="16554">
          <cell r="A16554" t="str">
            <v>INDUSTRIAL</v>
          </cell>
          <cell r="D16554" t="str">
            <v>IND ES Reagent - Automotive</v>
          </cell>
          <cell r="L16554" t="str">
            <v>2018</v>
          </cell>
          <cell r="N16554">
            <v>323.3</v>
          </cell>
          <cell r="S16554">
            <v>2</v>
          </cell>
        </row>
        <row r="16555">
          <cell r="A16555" t="str">
            <v>INDUSTRIAL</v>
          </cell>
          <cell r="D16555" t="str">
            <v>IND ES Reagent - Automotive</v>
          </cell>
          <cell r="L16555" t="str">
            <v>2018</v>
          </cell>
          <cell r="N16555">
            <v>138.47999999999999</v>
          </cell>
          <cell r="S16555">
            <v>2</v>
          </cell>
        </row>
        <row r="16556">
          <cell r="A16556" t="str">
            <v>INDUSTRIAL</v>
          </cell>
          <cell r="D16556" t="str">
            <v>IND ES Reagent - Automotive</v>
          </cell>
          <cell r="L16556" t="str">
            <v>2018</v>
          </cell>
          <cell r="N16556">
            <v>543.94000000000005</v>
          </cell>
          <cell r="S16556">
            <v>4</v>
          </cell>
        </row>
        <row r="16557">
          <cell r="A16557" t="str">
            <v>INDUSTRIAL</v>
          </cell>
          <cell r="D16557" t="str">
            <v>IND ES Reagent - Automotive</v>
          </cell>
          <cell r="L16557" t="str">
            <v>2018</v>
          </cell>
          <cell r="N16557">
            <v>1601.2280000000001</v>
          </cell>
          <cell r="S16557">
            <v>1</v>
          </cell>
        </row>
        <row r="16558">
          <cell r="A16558" t="str">
            <v>INDUSTRIAL</v>
          </cell>
          <cell r="D16558" t="str">
            <v>IND ES Reagent - Automotive</v>
          </cell>
          <cell r="L16558" t="str">
            <v>2018</v>
          </cell>
          <cell r="N16558">
            <v>1896.896</v>
          </cell>
          <cell r="S16558">
            <v>1</v>
          </cell>
        </row>
        <row r="16559">
          <cell r="A16559" t="str">
            <v>INDUSTRIAL</v>
          </cell>
          <cell r="D16559" t="str">
            <v>IND ES Reagent - Automotive</v>
          </cell>
          <cell r="L16559" t="str">
            <v>2018</v>
          </cell>
          <cell r="N16559">
            <v>2348.739</v>
          </cell>
          <cell r="S16559">
            <v>1</v>
          </cell>
        </row>
        <row r="16560">
          <cell r="A16560" t="str">
            <v>INDUSTRIAL</v>
          </cell>
          <cell r="D16560" t="str">
            <v>IND ES Reagent - Automotive</v>
          </cell>
          <cell r="L16560" t="str">
            <v>2018</v>
          </cell>
          <cell r="N16560">
            <v>2331.4650000000001</v>
          </cell>
          <cell r="S16560">
            <v>2</v>
          </cell>
        </row>
        <row r="16561">
          <cell r="A16561" t="str">
            <v>INDUSTRIAL</v>
          </cell>
          <cell r="D16561" t="str">
            <v>IND ES Reagent - Automotive</v>
          </cell>
          <cell r="L16561" t="str">
            <v>2018</v>
          </cell>
          <cell r="N16561">
            <v>2477.4160000000002</v>
          </cell>
          <cell r="S16561">
            <v>2</v>
          </cell>
        </row>
        <row r="16562">
          <cell r="A16562" t="str">
            <v>INDUSTRIAL</v>
          </cell>
          <cell r="D16562" t="str">
            <v>IND ES Reagent - Automotive</v>
          </cell>
          <cell r="L16562" t="str">
            <v>2018</v>
          </cell>
          <cell r="N16562">
            <v>2419.5929999999998</v>
          </cell>
          <cell r="S16562">
            <v>2</v>
          </cell>
        </row>
        <row r="16563">
          <cell r="A16563" t="str">
            <v>INDUSTRIAL</v>
          </cell>
          <cell r="D16563" t="str">
            <v>IND ES Reagent - Automotive</v>
          </cell>
          <cell r="L16563" t="str">
            <v>2018</v>
          </cell>
          <cell r="N16563">
            <v>2773.788</v>
          </cell>
          <cell r="S16563">
            <v>3</v>
          </cell>
        </row>
        <row r="16564">
          <cell r="A16564" t="str">
            <v>INDUSTRIAL</v>
          </cell>
          <cell r="D16564" t="str">
            <v>IND ES Reagent - Automotive</v>
          </cell>
          <cell r="L16564" t="str">
            <v>2018</v>
          </cell>
          <cell r="N16564">
            <v>1735.7550000000001</v>
          </cell>
          <cell r="S16564">
            <v>3</v>
          </cell>
        </row>
        <row r="16565">
          <cell r="A16565" t="str">
            <v>INDUSTRIAL</v>
          </cell>
          <cell r="D16565" t="str">
            <v>IND ES Reagent - Automotive</v>
          </cell>
          <cell r="L16565" t="str">
            <v>2018</v>
          </cell>
          <cell r="N16565">
            <v>1946.9770000000001</v>
          </cell>
          <cell r="S16565">
            <v>3</v>
          </cell>
        </row>
        <row r="16566">
          <cell r="A16566" t="str">
            <v>INDUSTRIAL</v>
          </cell>
          <cell r="D16566" t="str">
            <v>IND ES Reagent - Automotive</v>
          </cell>
          <cell r="L16566" t="str">
            <v>2018</v>
          </cell>
          <cell r="N16566">
            <v>3137.5219999999999</v>
          </cell>
          <cell r="S16566">
            <v>4</v>
          </cell>
        </row>
        <row r="16567">
          <cell r="A16567" t="str">
            <v>INDUSTRIAL</v>
          </cell>
          <cell r="D16567" t="str">
            <v>IND ES Reagent - Automotive</v>
          </cell>
          <cell r="L16567" t="str">
            <v>2018</v>
          </cell>
          <cell r="N16567">
            <v>2792.9560000000001</v>
          </cell>
          <cell r="S16567">
            <v>4</v>
          </cell>
        </row>
        <row r="16568">
          <cell r="A16568" t="str">
            <v>INDUSTRIAL</v>
          </cell>
          <cell r="D16568" t="str">
            <v>IND ES Reagent - Automotive</v>
          </cell>
          <cell r="L16568" t="str">
            <v>2018</v>
          </cell>
          <cell r="N16568">
            <v>3080.837</v>
          </cell>
          <cell r="S16568">
            <v>4</v>
          </cell>
        </row>
        <row r="16569">
          <cell r="A16569" t="str">
            <v>INDUSTRIAL</v>
          </cell>
          <cell r="D16569" t="str">
            <v>IND ES Reagent - Automotive</v>
          </cell>
          <cell r="L16569" t="str">
            <v>2018</v>
          </cell>
          <cell r="N16569">
            <v>48269.41</v>
          </cell>
          <cell r="S16569">
            <v>1</v>
          </cell>
        </row>
        <row r="16570">
          <cell r="A16570" t="str">
            <v>INDUSTRIAL</v>
          </cell>
          <cell r="D16570" t="str">
            <v>IND ES Reagent - Automotive</v>
          </cell>
          <cell r="L16570" t="str">
            <v>2018</v>
          </cell>
          <cell r="N16570">
            <v>45543.362999999998</v>
          </cell>
          <cell r="S16570">
            <v>1</v>
          </cell>
        </row>
        <row r="16571">
          <cell r="A16571" t="str">
            <v>INDUSTRIAL</v>
          </cell>
          <cell r="D16571" t="str">
            <v>IND ES Reagent - Automotive</v>
          </cell>
          <cell r="L16571" t="str">
            <v>2018</v>
          </cell>
          <cell r="N16571">
            <v>54140.743999999999</v>
          </cell>
          <cell r="S16571">
            <v>1</v>
          </cell>
        </row>
        <row r="16572">
          <cell r="A16572" t="str">
            <v>INDUSTRIAL</v>
          </cell>
          <cell r="D16572" t="str">
            <v>IND ES Reagent - Automotive</v>
          </cell>
          <cell r="L16572" t="str">
            <v>2018</v>
          </cell>
          <cell r="N16572">
            <v>58442.394</v>
          </cell>
          <cell r="S16572">
            <v>2</v>
          </cell>
        </row>
        <row r="16573">
          <cell r="A16573" t="str">
            <v>INDUSTRIAL</v>
          </cell>
          <cell r="D16573" t="str">
            <v>IND ES Reagent - Automotive</v>
          </cell>
          <cell r="L16573" t="str">
            <v>2018</v>
          </cell>
          <cell r="N16573">
            <v>62793.877</v>
          </cell>
          <cell r="S16573">
            <v>2</v>
          </cell>
        </row>
        <row r="16574">
          <cell r="A16574" t="str">
            <v>INDUSTRIAL</v>
          </cell>
          <cell r="D16574" t="str">
            <v>IND ES Reagent - Automotive</v>
          </cell>
          <cell r="L16574" t="str">
            <v>2018</v>
          </cell>
          <cell r="N16574">
            <v>53822.466999999997</v>
          </cell>
          <cell r="S16574">
            <v>2</v>
          </cell>
        </row>
        <row r="16575">
          <cell r="A16575" t="str">
            <v>INDUSTRIAL</v>
          </cell>
          <cell r="D16575" t="str">
            <v>IND ES Reagent - Automotive</v>
          </cell>
          <cell r="L16575" t="str">
            <v>2018</v>
          </cell>
          <cell r="N16575">
            <v>58938.330999999998</v>
          </cell>
          <cell r="S16575">
            <v>3</v>
          </cell>
        </row>
        <row r="16576">
          <cell r="A16576" t="str">
            <v>INDUSTRIAL</v>
          </cell>
          <cell r="D16576" t="str">
            <v>IND ES Reagent - Automotive</v>
          </cell>
          <cell r="L16576" t="str">
            <v>2018</v>
          </cell>
          <cell r="N16576">
            <v>53952.087</v>
          </cell>
          <cell r="S16576">
            <v>3</v>
          </cell>
        </row>
        <row r="16577">
          <cell r="A16577" t="str">
            <v>INDUSTRIAL</v>
          </cell>
          <cell r="D16577" t="str">
            <v>IND ES Reagent - Automotive</v>
          </cell>
          <cell r="L16577" t="str">
            <v>2018</v>
          </cell>
          <cell r="N16577">
            <v>53552.436000000002</v>
          </cell>
          <cell r="S16577">
            <v>3</v>
          </cell>
        </row>
        <row r="16578">
          <cell r="A16578" t="str">
            <v>INDUSTRIAL</v>
          </cell>
          <cell r="D16578" t="str">
            <v>IND ES Reagent - Automotive</v>
          </cell>
          <cell r="L16578" t="str">
            <v>2018</v>
          </cell>
          <cell r="N16578">
            <v>61299.404000000002</v>
          </cell>
          <cell r="S16578">
            <v>4</v>
          </cell>
        </row>
        <row r="16579">
          <cell r="A16579" t="str">
            <v>INDUSTRIAL</v>
          </cell>
          <cell r="D16579" t="str">
            <v>IND ES Reagent - Automotive</v>
          </cell>
          <cell r="L16579" t="str">
            <v>2018</v>
          </cell>
          <cell r="N16579">
            <v>48703.154999999999</v>
          </cell>
          <cell r="S16579">
            <v>4</v>
          </cell>
        </row>
        <row r="16580">
          <cell r="A16580" t="str">
            <v>INDUSTRIAL</v>
          </cell>
          <cell r="D16580" t="str">
            <v>IND ES Reagent - Automotive</v>
          </cell>
          <cell r="L16580" t="str">
            <v>2018</v>
          </cell>
          <cell r="N16580">
            <v>42069.898000000001</v>
          </cell>
          <cell r="S16580">
            <v>4</v>
          </cell>
        </row>
        <row r="16581">
          <cell r="A16581" t="str">
            <v>INDUSTRIAL</v>
          </cell>
          <cell r="D16581" t="str">
            <v>IND ES Reagent - Automotive</v>
          </cell>
          <cell r="L16581" t="str">
            <v>2018</v>
          </cell>
          <cell r="N16581">
            <v>0</v>
          </cell>
          <cell r="S16581">
            <v>2</v>
          </cell>
        </row>
        <row r="16582">
          <cell r="A16582" t="str">
            <v>INDUSTRIAL</v>
          </cell>
          <cell r="D16582" t="str">
            <v>IND ES Reagent - Automotive</v>
          </cell>
          <cell r="L16582" t="str">
            <v>2018</v>
          </cell>
          <cell r="N16582">
            <v>27.725000000000001</v>
          </cell>
          <cell r="S16582">
            <v>1</v>
          </cell>
        </row>
        <row r="16583">
          <cell r="A16583" t="str">
            <v>INDUSTRIAL</v>
          </cell>
          <cell r="D16583" t="str">
            <v>IND ES Reagent - Automotive</v>
          </cell>
          <cell r="L16583" t="str">
            <v>2018</v>
          </cell>
          <cell r="N16583">
            <v>39.868000000000002</v>
          </cell>
          <cell r="S16583">
            <v>1</v>
          </cell>
        </row>
        <row r="16584">
          <cell r="A16584" t="str">
            <v>INDUSTRIAL</v>
          </cell>
          <cell r="D16584" t="str">
            <v>IND ES Reagent - Automotive</v>
          </cell>
          <cell r="L16584" t="str">
            <v>2018</v>
          </cell>
          <cell r="N16584">
            <v>57.03</v>
          </cell>
          <cell r="S16584">
            <v>1</v>
          </cell>
        </row>
        <row r="16585">
          <cell r="A16585" t="str">
            <v>INDUSTRIAL</v>
          </cell>
          <cell r="D16585" t="str">
            <v>IND ES Reagent - Automotive</v>
          </cell>
          <cell r="L16585" t="str">
            <v>2018</v>
          </cell>
          <cell r="N16585">
            <v>38.145000000000003</v>
          </cell>
          <cell r="S16585">
            <v>2</v>
          </cell>
        </row>
        <row r="16586">
          <cell r="A16586" t="str">
            <v>INDUSTRIAL</v>
          </cell>
          <cell r="D16586" t="str">
            <v>IND ES Reagent - Automotive</v>
          </cell>
          <cell r="L16586" t="str">
            <v>2018</v>
          </cell>
          <cell r="N16586">
            <v>95.350999999999999</v>
          </cell>
          <cell r="S16586">
            <v>2</v>
          </cell>
        </row>
        <row r="16587">
          <cell r="A16587" t="str">
            <v>INDUSTRIAL</v>
          </cell>
          <cell r="D16587" t="str">
            <v>IND ES Reagent - Automotive</v>
          </cell>
          <cell r="L16587" t="str">
            <v>2018</v>
          </cell>
          <cell r="N16587">
            <v>56.4</v>
          </cell>
          <cell r="S16587">
            <v>2</v>
          </cell>
        </row>
        <row r="16588">
          <cell r="A16588" t="str">
            <v>INDUSTRIAL</v>
          </cell>
          <cell r="D16588" t="str">
            <v>IND ES Reagent - Automotive</v>
          </cell>
          <cell r="L16588" t="str">
            <v>2018</v>
          </cell>
          <cell r="N16588">
            <v>66.587000000000003</v>
          </cell>
          <cell r="S16588">
            <v>3</v>
          </cell>
        </row>
        <row r="16589">
          <cell r="A16589" t="str">
            <v>INDUSTRIAL</v>
          </cell>
          <cell r="D16589" t="str">
            <v>IND ES Reagent - Automotive</v>
          </cell>
          <cell r="L16589" t="str">
            <v>2018</v>
          </cell>
          <cell r="N16589">
            <v>26.167999999999999</v>
          </cell>
          <cell r="S16589">
            <v>3</v>
          </cell>
        </row>
        <row r="16590">
          <cell r="A16590" t="str">
            <v>INDUSTRIAL</v>
          </cell>
          <cell r="D16590" t="str">
            <v>IND ES Reagent - Automotive</v>
          </cell>
          <cell r="L16590" t="str">
            <v>2018</v>
          </cell>
          <cell r="N16590">
            <v>34.442999999999998</v>
          </cell>
          <cell r="S16590">
            <v>3</v>
          </cell>
        </row>
        <row r="16591">
          <cell r="A16591" t="str">
            <v>INDUSTRIAL</v>
          </cell>
          <cell r="D16591" t="str">
            <v>IND ES Reagent - Automotive</v>
          </cell>
          <cell r="L16591" t="str">
            <v>2018</v>
          </cell>
          <cell r="N16591">
            <v>38.037999999999997</v>
          </cell>
          <cell r="S16591">
            <v>4</v>
          </cell>
        </row>
        <row r="16592">
          <cell r="A16592" t="str">
            <v>INDUSTRIAL</v>
          </cell>
          <cell r="D16592" t="str">
            <v>IND ES Reagent - Automotive</v>
          </cell>
          <cell r="L16592" t="str">
            <v>2018</v>
          </cell>
          <cell r="N16592">
            <v>56.222999999999999</v>
          </cell>
          <cell r="S16592">
            <v>4</v>
          </cell>
        </row>
        <row r="16593">
          <cell r="A16593" t="str">
            <v>INDUSTRIAL</v>
          </cell>
          <cell r="D16593" t="str">
            <v>IND ES Reagent - Automotive</v>
          </cell>
          <cell r="L16593" t="str">
            <v>2018</v>
          </cell>
          <cell r="N16593">
            <v>17.707999999999998</v>
          </cell>
          <cell r="S16593">
            <v>4</v>
          </cell>
        </row>
        <row r="16594">
          <cell r="A16594" t="str">
            <v>INDUSTRIAL</v>
          </cell>
          <cell r="D16594" t="str">
            <v>IND ES Reagent - Automotive</v>
          </cell>
          <cell r="L16594" t="str">
            <v>2018</v>
          </cell>
          <cell r="N16594">
            <v>375.76400000000001</v>
          </cell>
          <cell r="S16594">
            <v>1</v>
          </cell>
        </row>
        <row r="16595">
          <cell r="A16595" t="str">
            <v>INDUSTRIAL</v>
          </cell>
          <cell r="D16595" t="str">
            <v>IND ES Reagent - Automotive</v>
          </cell>
          <cell r="L16595" t="str">
            <v>2018</v>
          </cell>
          <cell r="N16595">
            <v>390.66699999999997</v>
          </cell>
          <cell r="S16595">
            <v>1</v>
          </cell>
        </row>
        <row r="16596">
          <cell r="A16596" t="str">
            <v>INDUSTRIAL</v>
          </cell>
          <cell r="D16596" t="str">
            <v>IND ES Reagent - Automotive</v>
          </cell>
          <cell r="L16596" t="str">
            <v>2018</v>
          </cell>
          <cell r="N16596">
            <v>85.667000000000002</v>
          </cell>
          <cell r="S16596">
            <v>1</v>
          </cell>
        </row>
        <row r="16597">
          <cell r="A16597" t="str">
            <v>INDUSTRIAL</v>
          </cell>
          <cell r="D16597" t="str">
            <v>IND ES Reagent - Automotive</v>
          </cell>
          <cell r="L16597" t="str">
            <v>2018</v>
          </cell>
          <cell r="N16597">
            <v>373.48700000000002</v>
          </cell>
          <cell r="S16597">
            <v>2</v>
          </cell>
        </row>
        <row r="16598">
          <cell r="A16598" t="str">
            <v>INDUSTRIAL</v>
          </cell>
          <cell r="D16598" t="str">
            <v>IND ES Reagent - Automotive</v>
          </cell>
          <cell r="L16598" t="str">
            <v>2018</v>
          </cell>
          <cell r="N16598">
            <v>226.01900000000001</v>
          </cell>
          <cell r="S16598">
            <v>2</v>
          </cell>
        </row>
        <row r="16599">
          <cell r="A16599" t="str">
            <v>INDUSTRIAL</v>
          </cell>
          <cell r="D16599" t="str">
            <v>IND ES Reagent - Automotive</v>
          </cell>
          <cell r="L16599" t="str">
            <v>2018</v>
          </cell>
          <cell r="N16599">
            <v>206.13300000000001</v>
          </cell>
          <cell r="S16599">
            <v>2</v>
          </cell>
        </row>
        <row r="16600">
          <cell r="A16600" t="str">
            <v>INDUSTRIAL</v>
          </cell>
          <cell r="D16600" t="str">
            <v>IND ES Reagent - Automotive</v>
          </cell>
          <cell r="L16600" t="str">
            <v>2018</v>
          </cell>
          <cell r="N16600">
            <v>478.512</v>
          </cell>
          <cell r="S16600">
            <v>3</v>
          </cell>
        </row>
        <row r="16601">
          <cell r="A16601" t="str">
            <v>INDUSTRIAL</v>
          </cell>
          <cell r="D16601" t="str">
            <v>IND ES Reagent - Automotive</v>
          </cell>
          <cell r="L16601" t="str">
            <v>2018</v>
          </cell>
          <cell r="N16601">
            <v>381.90699999999998</v>
          </cell>
          <cell r="S16601">
            <v>3</v>
          </cell>
        </row>
        <row r="16602">
          <cell r="A16602" t="str">
            <v>INDUSTRIAL</v>
          </cell>
          <cell r="D16602" t="str">
            <v>IND ES Reagent - Automotive</v>
          </cell>
          <cell r="L16602" t="str">
            <v>2018</v>
          </cell>
          <cell r="N16602">
            <v>436.541</v>
          </cell>
          <cell r="S16602">
            <v>3</v>
          </cell>
        </row>
        <row r="16603">
          <cell r="A16603" t="str">
            <v>INDUSTRIAL</v>
          </cell>
          <cell r="D16603" t="str">
            <v>IND ES Reagent - Automotive</v>
          </cell>
          <cell r="L16603" t="str">
            <v>2018</v>
          </cell>
          <cell r="N16603">
            <v>715.11099999999999</v>
          </cell>
          <cell r="S16603">
            <v>4</v>
          </cell>
        </row>
        <row r="16604">
          <cell r="A16604" t="str">
            <v>INDUSTRIAL</v>
          </cell>
          <cell r="D16604" t="str">
            <v>IND ES Reagent - Automotive</v>
          </cell>
          <cell r="L16604" t="str">
            <v>2018</v>
          </cell>
          <cell r="N16604">
            <v>255.68600000000001</v>
          </cell>
          <cell r="S16604">
            <v>4</v>
          </cell>
        </row>
        <row r="16605">
          <cell r="A16605" t="str">
            <v>INDUSTRIAL</v>
          </cell>
          <cell r="D16605" t="str">
            <v>IND ES Reagent - Automotive</v>
          </cell>
          <cell r="L16605" t="str">
            <v>2018</v>
          </cell>
          <cell r="N16605">
            <v>476.40499999999997</v>
          </cell>
          <cell r="S16605">
            <v>4</v>
          </cell>
        </row>
        <row r="16606">
          <cell r="A16606" t="str">
            <v>INDUSTRIAL</v>
          </cell>
          <cell r="D16606" t="str">
            <v>IND ES Reagent - Automotive</v>
          </cell>
          <cell r="L16606" t="str">
            <v>2018</v>
          </cell>
          <cell r="N16606">
            <v>54.856999999999999</v>
          </cell>
          <cell r="S16606">
            <v>1</v>
          </cell>
        </row>
        <row r="16607">
          <cell r="A16607" t="str">
            <v>INDUSTRIAL</v>
          </cell>
          <cell r="D16607" t="str">
            <v>IND ES Reagent - Automotive</v>
          </cell>
          <cell r="L16607" t="str">
            <v>2018</v>
          </cell>
          <cell r="N16607">
            <v>142.12200000000001</v>
          </cell>
          <cell r="S16607">
            <v>1</v>
          </cell>
        </row>
        <row r="16608">
          <cell r="A16608" t="str">
            <v>INDUSTRIAL</v>
          </cell>
          <cell r="D16608" t="str">
            <v>IND ES Reagent - Automotive</v>
          </cell>
          <cell r="L16608" t="str">
            <v>2018</v>
          </cell>
          <cell r="N16608">
            <v>55.173999999999999</v>
          </cell>
          <cell r="S16608">
            <v>1</v>
          </cell>
        </row>
        <row r="16609">
          <cell r="A16609" t="str">
            <v>INDUSTRIAL</v>
          </cell>
          <cell r="D16609" t="str">
            <v>IND ES Reagent - Automotive</v>
          </cell>
          <cell r="L16609" t="str">
            <v>2018</v>
          </cell>
          <cell r="N16609">
            <v>99.944999999999993</v>
          </cell>
          <cell r="S16609">
            <v>2</v>
          </cell>
        </row>
        <row r="16610">
          <cell r="A16610" t="str">
            <v>INDUSTRIAL</v>
          </cell>
          <cell r="D16610" t="str">
            <v>IND ES Reagent - Automotive</v>
          </cell>
          <cell r="L16610" t="str">
            <v>2018</v>
          </cell>
          <cell r="N16610">
            <v>214.44900000000001</v>
          </cell>
          <cell r="S16610">
            <v>2</v>
          </cell>
        </row>
        <row r="16611">
          <cell r="A16611" t="str">
            <v>INDUSTRIAL</v>
          </cell>
          <cell r="D16611" t="str">
            <v>IND ES Reagent - Automotive</v>
          </cell>
          <cell r="L16611" t="str">
            <v>2018</v>
          </cell>
          <cell r="N16611">
            <v>93.68</v>
          </cell>
          <cell r="S16611">
            <v>2</v>
          </cell>
        </row>
        <row r="16612">
          <cell r="A16612" t="str">
            <v>INDUSTRIAL</v>
          </cell>
          <cell r="D16612" t="str">
            <v>IND ES Reagent - Automotive</v>
          </cell>
          <cell r="L16612" t="str">
            <v>2018</v>
          </cell>
          <cell r="N16612">
            <v>56.668999999999997</v>
          </cell>
          <cell r="S16612">
            <v>3</v>
          </cell>
        </row>
        <row r="16613">
          <cell r="A16613" t="str">
            <v>INDUSTRIAL</v>
          </cell>
          <cell r="D16613" t="str">
            <v>IND ES Reagent - Automotive</v>
          </cell>
          <cell r="L16613" t="str">
            <v>2018</v>
          </cell>
          <cell r="N16613">
            <v>23.361999999999998</v>
          </cell>
          <cell r="S16613">
            <v>4</v>
          </cell>
        </row>
        <row r="16614">
          <cell r="A16614" t="str">
            <v>INDUSTRIAL</v>
          </cell>
          <cell r="D16614" t="str">
            <v>IND ES Reagent - Automotive</v>
          </cell>
          <cell r="L16614" t="str">
            <v>2018</v>
          </cell>
          <cell r="N16614">
            <v>0</v>
          </cell>
          <cell r="S16614">
            <v>1</v>
          </cell>
        </row>
        <row r="16615">
          <cell r="A16615" t="str">
            <v>INDUSTRIAL</v>
          </cell>
          <cell r="D16615" t="str">
            <v>IND ES Reagent - Automotive</v>
          </cell>
          <cell r="L16615" t="str">
            <v>2018</v>
          </cell>
          <cell r="N16615">
            <v>0</v>
          </cell>
          <cell r="S16615">
            <v>2</v>
          </cell>
        </row>
        <row r="16616">
          <cell r="A16616" t="str">
            <v>INDUSTRIAL</v>
          </cell>
          <cell r="D16616" t="str">
            <v>IND ES Reagent - Automotive</v>
          </cell>
          <cell r="L16616" t="str">
            <v>2018</v>
          </cell>
          <cell r="N16616">
            <v>0</v>
          </cell>
          <cell r="S16616">
            <v>3</v>
          </cell>
        </row>
        <row r="16617">
          <cell r="A16617" t="str">
            <v>INDUSTRIAL</v>
          </cell>
          <cell r="D16617" t="str">
            <v>IND ES Reagent - Automotive</v>
          </cell>
          <cell r="L16617" t="str">
            <v>2018</v>
          </cell>
          <cell r="N16617">
            <v>0</v>
          </cell>
          <cell r="S16617">
            <v>4</v>
          </cell>
        </row>
        <row r="16618">
          <cell r="A16618" t="str">
            <v>INDUSTRIAL</v>
          </cell>
          <cell r="D16618" t="str">
            <v>IND ES Reagent - Automotive</v>
          </cell>
          <cell r="L16618" t="str">
            <v>2018</v>
          </cell>
          <cell r="N16618">
            <v>42.52</v>
          </cell>
          <cell r="S16618">
            <v>1</v>
          </cell>
        </row>
        <row r="16619">
          <cell r="A16619" t="str">
            <v>INDUSTRIAL</v>
          </cell>
          <cell r="D16619" t="str">
            <v>IND ES Reagent - Automotive</v>
          </cell>
          <cell r="L16619" t="str">
            <v>2018</v>
          </cell>
          <cell r="N16619">
            <v>8.7200000000000006</v>
          </cell>
          <cell r="S16619">
            <v>1</v>
          </cell>
        </row>
        <row r="16620">
          <cell r="A16620" t="str">
            <v>INDUSTRIAL</v>
          </cell>
          <cell r="D16620" t="str">
            <v>IND ES Reagent - Automotive</v>
          </cell>
          <cell r="L16620" t="str">
            <v>2018</v>
          </cell>
          <cell r="N16620">
            <v>38.194000000000003</v>
          </cell>
          <cell r="S16620">
            <v>1</v>
          </cell>
        </row>
        <row r="16621">
          <cell r="A16621" t="str">
            <v>INDUSTRIAL</v>
          </cell>
          <cell r="D16621" t="str">
            <v>IND ES Reagent - Automotive</v>
          </cell>
          <cell r="L16621" t="str">
            <v>2018</v>
          </cell>
          <cell r="N16621">
            <v>22.89</v>
          </cell>
          <cell r="S16621">
            <v>2</v>
          </cell>
        </row>
        <row r="16622">
          <cell r="A16622" t="str">
            <v>INDUSTRIAL</v>
          </cell>
          <cell r="D16622" t="str">
            <v>IND ES Reagent - Automotive</v>
          </cell>
          <cell r="L16622" t="str">
            <v>2018</v>
          </cell>
          <cell r="N16622">
            <v>28.34</v>
          </cell>
          <cell r="S16622">
            <v>2</v>
          </cell>
        </row>
        <row r="16623">
          <cell r="A16623" t="str">
            <v>INDUSTRIAL</v>
          </cell>
          <cell r="D16623" t="str">
            <v>IND ES Reagent - Automotive</v>
          </cell>
          <cell r="L16623" t="str">
            <v>2018</v>
          </cell>
          <cell r="N16623">
            <v>21.341000000000001</v>
          </cell>
          <cell r="S16623">
            <v>2</v>
          </cell>
        </row>
        <row r="16624">
          <cell r="A16624" t="str">
            <v>INDUSTRIAL</v>
          </cell>
          <cell r="D16624" t="str">
            <v>IND ES Reagent - Automotive</v>
          </cell>
          <cell r="L16624" t="str">
            <v>2018</v>
          </cell>
          <cell r="N16624">
            <v>46.975999999999999</v>
          </cell>
          <cell r="S16624">
            <v>3</v>
          </cell>
        </row>
        <row r="16625">
          <cell r="A16625" t="str">
            <v>INDUSTRIAL</v>
          </cell>
          <cell r="D16625" t="str">
            <v>IND ES Reagent - Automotive</v>
          </cell>
          <cell r="L16625" t="str">
            <v>2018</v>
          </cell>
          <cell r="N16625">
            <v>15.26</v>
          </cell>
          <cell r="S16625">
            <v>3</v>
          </cell>
        </row>
        <row r="16626">
          <cell r="A16626" t="str">
            <v>INDUSTRIAL</v>
          </cell>
          <cell r="D16626" t="str">
            <v>IND ES Reagent - Automotive</v>
          </cell>
          <cell r="L16626" t="str">
            <v>2018</v>
          </cell>
          <cell r="N16626">
            <v>50.183999999999997</v>
          </cell>
          <cell r="S16626">
            <v>3</v>
          </cell>
        </row>
        <row r="16627">
          <cell r="A16627" t="str">
            <v>INDUSTRIAL</v>
          </cell>
          <cell r="D16627" t="str">
            <v>IND ES Reagent - Automotive</v>
          </cell>
          <cell r="L16627" t="str">
            <v>2018</v>
          </cell>
          <cell r="N16627">
            <v>32.700000000000003</v>
          </cell>
          <cell r="S16627">
            <v>4</v>
          </cell>
        </row>
        <row r="16628">
          <cell r="A16628" t="str">
            <v>INDUSTRIAL</v>
          </cell>
          <cell r="D16628" t="str">
            <v>IND ES Reagent - Automotive</v>
          </cell>
          <cell r="L16628" t="str">
            <v>2018</v>
          </cell>
          <cell r="N16628">
            <v>110.672</v>
          </cell>
          <cell r="S16628">
            <v>4</v>
          </cell>
        </row>
        <row r="16629">
          <cell r="A16629" t="str">
            <v>INDUSTRIAL</v>
          </cell>
          <cell r="D16629" t="str">
            <v>IND ES Reagent - Automotive</v>
          </cell>
          <cell r="L16629" t="str">
            <v>2018</v>
          </cell>
          <cell r="N16629">
            <v>84.003</v>
          </cell>
          <cell r="S16629">
            <v>4</v>
          </cell>
        </row>
        <row r="16630">
          <cell r="A16630" t="str">
            <v>INDUSTRIAL</v>
          </cell>
          <cell r="D16630" t="str">
            <v>IND ES Reagent - Automotive</v>
          </cell>
          <cell r="L16630" t="str">
            <v>2018</v>
          </cell>
          <cell r="N16630">
            <v>24.88</v>
          </cell>
          <cell r="S16630">
            <v>1</v>
          </cell>
        </row>
        <row r="16631">
          <cell r="A16631" t="str">
            <v>INDUSTRIAL</v>
          </cell>
          <cell r="D16631" t="str">
            <v>IND ES Reagent - Automotive</v>
          </cell>
          <cell r="L16631" t="str">
            <v>2018</v>
          </cell>
          <cell r="N16631">
            <v>0</v>
          </cell>
          <cell r="S16631">
            <v>1</v>
          </cell>
        </row>
        <row r="16632">
          <cell r="A16632" t="str">
            <v>INDUSTRIAL</v>
          </cell>
          <cell r="D16632" t="str">
            <v>IND ES Reagent - Automotive</v>
          </cell>
          <cell r="L16632" t="str">
            <v>2018</v>
          </cell>
          <cell r="N16632">
            <v>25.86</v>
          </cell>
          <cell r="S16632">
            <v>2</v>
          </cell>
        </row>
        <row r="16633">
          <cell r="A16633" t="str">
            <v>INDUSTRIAL</v>
          </cell>
          <cell r="D16633" t="str">
            <v>IND ES Reagent - Automotive</v>
          </cell>
          <cell r="L16633" t="str">
            <v>2018</v>
          </cell>
          <cell r="N16633">
            <v>20.344000000000001</v>
          </cell>
          <cell r="S16633">
            <v>1</v>
          </cell>
        </row>
        <row r="16634">
          <cell r="A16634" t="str">
            <v>INDUSTRIAL</v>
          </cell>
          <cell r="D16634" t="str">
            <v>IND ES Reagent - Automotive</v>
          </cell>
          <cell r="L16634" t="str">
            <v>2018</v>
          </cell>
          <cell r="N16634">
            <v>46.503999999999998</v>
          </cell>
          <cell r="S16634">
            <v>2</v>
          </cell>
        </row>
        <row r="16635">
          <cell r="A16635" t="str">
            <v>INDUSTRIAL</v>
          </cell>
          <cell r="D16635" t="str">
            <v>IND ES Reagent - Automotive</v>
          </cell>
          <cell r="L16635" t="str">
            <v>2018</v>
          </cell>
          <cell r="N16635">
            <v>1.6759999999999999</v>
          </cell>
          <cell r="S16635">
            <v>2</v>
          </cell>
        </row>
        <row r="16636">
          <cell r="A16636" t="str">
            <v>INDUSTRIAL</v>
          </cell>
          <cell r="D16636" t="str">
            <v>IND ES Reagent - Automotive</v>
          </cell>
          <cell r="L16636" t="str">
            <v>2018</v>
          </cell>
          <cell r="N16636">
            <v>122.114</v>
          </cell>
          <cell r="S16636">
            <v>2</v>
          </cell>
        </row>
        <row r="16637">
          <cell r="A16637" t="str">
            <v>INDUSTRIAL</v>
          </cell>
          <cell r="D16637" t="str">
            <v>IND ES Reagent - Automotive</v>
          </cell>
          <cell r="L16637" t="str">
            <v>2018</v>
          </cell>
          <cell r="N16637">
            <v>78.805999999999997</v>
          </cell>
          <cell r="S16637">
            <v>3</v>
          </cell>
        </row>
        <row r="16638">
          <cell r="A16638" t="str">
            <v>INDUSTRIAL</v>
          </cell>
          <cell r="D16638" t="str">
            <v>IND ES Reagent - Automotive</v>
          </cell>
          <cell r="L16638" t="str">
            <v>2018</v>
          </cell>
          <cell r="N16638">
            <v>32.19</v>
          </cell>
          <cell r="S16638">
            <v>3</v>
          </cell>
        </row>
        <row r="16639">
          <cell r="A16639" t="str">
            <v>INDUSTRIAL</v>
          </cell>
          <cell r="D16639" t="str">
            <v>IND ES Reagent - Automotive</v>
          </cell>
          <cell r="L16639" t="str">
            <v>2018</v>
          </cell>
          <cell r="N16639">
            <v>16.393000000000001</v>
          </cell>
          <cell r="S16639">
            <v>3</v>
          </cell>
        </row>
        <row r="16640">
          <cell r="A16640" t="str">
            <v>INDUSTRIAL</v>
          </cell>
          <cell r="D16640" t="str">
            <v>IND ES Reagent - Automotive</v>
          </cell>
          <cell r="L16640" t="str">
            <v>2018</v>
          </cell>
          <cell r="N16640">
            <v>7.4189999999999996</v>
          </cell>
          <cell r="S16640">
            <v>4</v>
          </cell>
        </row>
        <row r="16641">
          <cell r="A16641" t="str">
            <v>INDUSTRIAL</v>
          </cell>
          <cell r="D16641" t="str">
            <v>IND ES Reagent - Automotive</v>
          </cell>
          <cell r="L16641" t="str">
            <v>2018</v>
          </cell>
          <cell r="N16641">
            <v>42.441000000000003</v>
          </cell>
          <cell r="S16641">
            <v>4</v>
          </cell>
        </row>
        <row r="16642">
          <cell r="A16642" t="str">
            <v>INDUSTRIAL</v>
          </cell>
          <cell r="D16642" t="str">
            <v>IND ES Reagent - Automotive</v>
          </cell>
          <cell r="L16642" t="str">
            <v>2018</v>
          </cell>
          <cell r="N16642">
            <v>22.699000000000002</v>
          </cell>
          <cell r="S16642">
            <v>4</v>
          </cell>
        </row>
        <row r="16643">
          <cell r="A16643" t="str">
            <v>INDUSTRIAL</v>
          </cell>
          <cell r="D16643" t="str">
            <v>IND ES Reagent - Automotive</v>
          </cell>
          <cell r="L16643" t="str">
            <v>2018</v>
          </cell>
          <cell r="N16643">
            <v>0</v>
          </cell>
          <cell r="S16643">
            <v>1</v>
          </cell>
        </row>
        <row r="16644">
          <cell r="A16644" t="str">
            <v>INDUSTRIAL</v>
          </cell>
          <cell r="D16644" t="str">
            <v>IND ES Reagent - Automotive</v>
          </cell>
          <cell r="L16644" t="str">
            <v>2018</v>
          </cell>
          <cell r="N16644">
            <v>0</v>
          </cell>
          <cell r="S16644">
            <v>1</v>
          </cell>
        </row>
        <row r="16645">
          <cell r="A16645" t="str">
            <v>INDUSTRIAL</v>
          </cell>
          <cell r="D16645" t="str">
            <v>IND ES Reagent - Automotive</v>
          </cell>
          <cell r="L16645" t="str">
            <v>2018</v>
          </cell>
          <cell r="N16645">
            <v>0</v>
          </cell>
          <cell r="S16645">
            <v>1</v>
          </cell>
        </row>
        <row r="16646">
          <cell r="A16646" t="str">
            <v>INDUSTRIAL</v>
          </cell>
          <cell r="D16646" t="str">
            <v>IND ES Reagent - Automotive</v>
          </cell>
          <cell r="L16646" t="str">
            <v>2018</v>
          </cell>
          <cell r="N16646">
            <v>0</v>
          </cell>
          <cell r="S16646">
            <v>2</v>
          </cell>
        </row>
        <row r="16647">
          <cell r="A16647" t="str">
            <v>INDUSTRIAL</v>
          </cell>
          <cell r="D16647" t="str">
            <v>IND ES Reagent - Automotive</v>
          </cell>
          <cell r="L16647" t="str">
            <v>2018</v>
          </cell>
          <cell r="N16647">
            <v>0</v>
          </cell>
          <cell r="S16647">
            <v>2</v>
          </cell>
        </row>
        <row r="16648">
          <cell r="A16648" t="str">
            <v>INDUSTRIAL</v>
          </cell>
          <cell r="D16648" t="str">
            <v>IND ES Reagent - Automotive</v>
          </cell>
          <cell r="L16648" t="str">
            <v>2018</v>
          </cell>
          <cell r="N16648">
            <v>0</v>
          </cell>
          <cell r="S16648">
            <v>2</v>
          </cell>
        </row>
        <row r="16649">
          <cell r="A16649" t="str">
            <v>INDUSTRIAL</v>
          </cell>
          <cell r="D16649" t="str">
            <v>IND ES Reagent - Automotive</v>
          </cell>
          <cell r="L16649" t="str">
            <v>2018</v>
          </cell>
          <cell r="N16649">
            <v>0</v>
          </cell>
          <cell r="S16649">
            <v>3</v>
          </cell>
        </row>
        <row r="16650">
          <cell r="A16650" t="str">
            <v>INDUSTRIAL</v>
          </cell>
          <cell r="D16650" t="str">
            <v>IND ES Reagent - Automotive</v>
          </cell>
          <cell r="L16650" t="str">
            <v>2018</v>
          </cell>
          <cell r="N16650">
            <v>0</v>
          </cell>
          <cell r="S16650">
            <v>3</v>
          </cell>
        </row>
        <row r="16651">
          <cell r="A16651" t="str">
            <v>INDUSTRIAL</v>
          </cell>
          <cell r="D16651" t="str">
            <v>IND ES Reagent - Automotive</v>
          </cell>
          <cell r="L16651" t="str">
            <v>2018</v>
          </cell>
          <cell r="N16651">
            <v>0</v>
          </cell>
          <cell r="S16651">
            <v>3</v>
          </cell>
        </row>
        <row r="16652">
          <cell r="A16652" t="str">
            <v>INDUSTRIAL</v>
          </cell>
          <cell r="D16652" t="str">
            <v>IND ES Reagent - Automotive</v>
          </cell>
          <cell r="L16652" t="str">
            <v>2018</v>
          </cell>
          <cell r="N16652">
            <v>0</v>
          </cell>
          <cell r="S16652">
            <v>4</v>
          </cell>
        </row>
        <row r="16653">
          <cell r="A16653" t="str">
            <v>INDUSTRIAL</v>
          </cell>
          <cell r="D16653" t="str">
            <v>IND ES Reagent - Automotive</v>
          </cell>
          <cell r="L16653" t="str">
            <v>2018</v>
          </cell>
          <cell r="N16653">
            <v>0</v>
          </cell>
          <cell r="S16653">
            <v>4</v>
          </cell>
        </row>
        <row r="16654">
          <cell r="A16654" t="str">
            <v>INDUSTRIAL</v>
          </cell>
          <cell r="D16654" t="str">
            <v>IND ES Reagent - Automotive</v>
          </cell>
          <cell r="L16654" t="str">
            <v>2018</v>
          </cell>
          <cell r="N16654">
            <v>0</v>
          </cell>
          <cell r="S16654">
            <v>4</v>
          </cell>
        </row>
        <row r="16655">
          <cell r="A16655" t="str">
            <v>INDUSTRIAL</v>
          </cell>
          <cell r="D16655" t="str">
            <v>IND ES Reagent - Automotive</v>
          </cell>
          <cell r="L16655" t="str">
            <v>2018</v>
          </cell>
          <cell r="N16655">
            <v>53.573999999999998</v>
          </cell>
          <cell r="S16655">
            <v>1</v>
          </cell>
        </row>
        <row r="16656">
          <cell r="A16656" t="str">
            <v>INDUSTRIAL</v>
          </cell>
          <cell r="D16656" t="str">
            <v>IND ES Reagent - Automotive</v>
          </cell>
          <cell r="L16656" t="str">
            <v>2018</v>
          </cell>
          <cell r="N16656">
            <v>52.762999999999998</v>
          </cell>
          <cell r="S16656">
            <v>1</v>
          </cell>
        </row>
        <row r="16657">
          <cell r="A16657" t="str">
            <v>INDUSTRIAL</v>
          </cell>
          <cell r="D16657" t="str">
            <v>IND ES Reagent - Automotive</v>
          </cell>
          <cell r="L16657" t="str">
            <v>2018</v>
          </cell>
          <cell r="N16657">
            <v>56.747999999999998</v>
          </cell>
          <cell r="S16657">
            <v>1</v>
          </cell>
        </row>
        <row r="16658">
          <cell r="A16658" t="str">
            <v>INDUSTRIAL</v>
          </cell>
          <cell r="D16658" t="str">
            <v>IND ES Reagent - Automotive</v>
          </cell>
          <cell r="L16658" t="str">
            <v>2018</v>
          </cell>
          <cell r="N16658">
            <v>28.15</v>
          </cell>
          <cell r="S16658">
            <v>2</v>
          </cell>
        </row>
        <row r="16659">
          <cell r="A16659" t="str">
            <v>INDUSTRIAL</v>
          </cell>
          <cell r="D16659" t="str">
            <v>IND ES Reagent - Automotive</v>
          </cell>
          <cell r="L16659" t="str">
            <v>2018</v>
          </cell>
          <cell r="N16659">
            <v>31.637</v>
          </cell>
          <cell r="S16659">
            <v>2</v>
          </cell>
        </row>
        <row r="16660">
          <cell r="A16660" t="str">
            <v>INDUSTRIAL</v>
          </cell>
          <cell r="D16660" t="str">
            <v>IND ES Reagent - Automotive</v>
          </cell>
          <cell r="L16660" t="str">
            <v>2018</v>
          </cell>
          <cell r="N16660">
            <v>26.774000000000001</v>
          </cell>
          <cell r="S16660">
            <v>2</v>
          </cell>
        </row>
        <row r="16661">
          <cell r="A16661" t="str">
            <v>INDUSTRIAL</v>
          </cell>
          <cell r="D16661" t="str">
            <v>IND ES Reagent - Automotive</v>
          </cell>
          <cell r="L16661" t="str">
            <v>2018</v>
          </cell>
          <cell r="N16661">
            <v>89.125</v>
          </cell>
          <cell r="S16661">
            <v>3</v>
          </cell>
        </row>
        <row r="16662">
          <cell r="A16662" t="str">
            <v>INDUSTRIAL</v>
          </cell>
          <cell r="D16662" t="str">
            <v>IND ES Reagent - Automotive</v>
          </cell>
          <cell r="L16662" t="str">
            <v>2018</v>
          </cell>
          <cell r="N16662">
            <v>27.561</v>
          </cell>
          <cell r="S16662">
            <v>3</v>
          </cell>
        </row>
        <row r="16663">
          <cell r="A16663" t="str">
            <v>INDUSTRIAL</v>
          </cell>
          <cell r="D16663" t="str">
            <v>IND ES Reagent - Automotive</v>
          </cell>
          <cell r="L16663" t="str">
            <v>2018</v>
          </cell>
          <cell r="N16663">
            <v>139.08000000000001</v>
          </cell>
          <cell r="S16663">
            <v>3</v>
          </cell>
        </row>
        <row r="16664">
          <cell r="A16664" t="str">
            <v>INDUSTRIAL</v>
          </cell>
          <cell r="D16664" t="str">
            <v>IND ES Reagent - Automotive</v>
          </cell>
          <cell r="L16664" t="str">
            <v>2018</v>
          </cell>
          <cell r="N16664">
            <v>28.434999999999999</v>
          </cell>
          <cell r="S16664">
            <v>4</v>
          </cell>
        </row>
        <row r="16665">
          <cell r="A16665" t="str">
            <v>INDUSTRIAL</v>
          </cell>
          <cell r="D16665" t="str">
            <v>IND ES Reagent - Automotive</v>
          </cell>
          <cell r="L16665" t="str">
            <v>2018</v>
          </cell>
          <cell r="N16665">
            <v>23.86</v>
          </cell>
          <cell r="S16665">
            <v>4</v>
          </cell>
        </row>
        <row r="16666">
          <cell r="A16666" t="str">
            <v>INDUSTRIAL</v>
          </cell>
          <cell r="D16666" t="str">
            <v>IND ES Reagent - Automotive</v>
          </cell>
          <cell r="L16666" t="str">
            <v>2018</v>
          </cell>
          <cell r="N16666">
            <v>58.750999999999998</v>
          </cell>
          <cell r="S16666">
            <v>4</v>
          </cell>
        </row>
        <row r="16667">
          <cell r="A16667" t="str">
            <v>INDUSTRIAL</v>
          </cell>
          <cell r="D16667" t="str">
            <v>IND ES Reagent - Automotive</v>
          </cell>
          <cell r="L16667" t="str">
            <v>2018</v>
          </cell>
          <cell r="N16667">
            <v>0</v>
          </cell>
          <cell r="S16667">
            <v>1</v>
          </cell>
        </row>
        <row r="16668">
          <cell r="A16668" t="str">
            <v>INDUSTRIAL</v>
          </cell>
          <cell r="D16668" t="str">
            <v>IND ES Reagent - Automotive</v>
          </cell>
          <cell r="L16668" t="str">
            <v>2018</v>
          </cell>
          <cell r="N16668">
            <v>0</v>
          </cell>
          <cell r="S16668">
            <v>2</v>
          </cell>
        </row>
        <row r="16669">
          <cell r="A16669" t="str">
            <v>INDUSTRIAL</v>
          </cell>
          <cell r="D16669" t="str">
            <v>IND ES Reagent - Automotive</v>
          </cell>
          <cell r="L16669" t="str">
            <v>2018</v>
          </cell>
          <cell r="N16669">
            <v>0</v>
          </cell>
          <cell r="S16669">
            <v>2</v>
          </cell>
        </row>
        <row r="16670">
          <cell r="A16670" t="str">
            <v>INDUSTRIAL</v>
          </cell>
          <cell r="D16670" t="str">
            <v>IND ES Reagent - Automotive</v>
          </cell>
          <cell r="L16670" t="str">
            <v>2018</v>
          </cell>
          <cell r="N16670">
            <v>0</v>
          </cell>
          <cell r="S16670">
            <v>2</v>
          </cell>
        </row>
        <row r="16671">
          <cell r="A16671" t="str">
            <v>INDUSTRIAL</v>
          </cell>
          <cell r="D16671" t="str">
            <v>IND ES Reagent - Automotive</v>
          </cell>
          <cell r="L16671" t="str">
            <v>2018</v>
          </cell>
          <cell r="N16671">
            <v>0</v>
          </cell>
          <cell r="S16671">
            <v>3</v>
          </cell>
        </row>
        <row r="16672">
          <cell r="A16672" t="str">
            <v>INDUSTRIAL</v>
          </cell>
          <cell r="D16672" t="str">
            <v>IND ES Reagent - Automotive</v>
          </cell>
          <cell r="L16672" t="str">
            <v>2018</v>
          </cell>
          <cell r="N16672">
            <v>0</v>
          </cell>
          <cell r="S16672">
            <v>3</v>
          </cell>
        </row>
        <row r="16673">
          <cell r="A16673" t="str">
            <v>INDUSTRIAL</v>
          </cell>
          <cell r="D16673" t="str">
            <v>IND ES Reagent - Automotive</v>
          </cell>
          <cell r="L16673" t="str">
            <v>2018</v>
          </cell>
          <cell r="N16673">
            <v>0</v>
          </cell>
          <cell r="S16673">
            <v>4</v>
          </cell>
        </row>
        <row r="16674">
          <cell r="A16674" t="str">
            <v>INDUSTRIAL</v>
          </cell>
          <cell r="D16674" t="str">
            <v>IND ES Reagent - Automotive</v>
          </cell>
          <cell r="L16674" t="str">
            <v>2018</v>
          </cell>
          <cell r="N16674">
            <v>5.45</v>
          </cell>
          <cell r="S16674">
            <v>1</v>
          </cell>
        </row>
        <row r="16675">
          <cell r="A16675" t="str">
            <v>INDUSTRIAL</v>
          </cell>
          <cell r="D16675" t="str">
            <v>IND ES Reagent - Automotive</v>
          </cell>
          <cell r="L16675" t="str">
            <v>2018</v>
          </cell>
          <cell r="N16675">
            <v>4.3600000000000003</v>
          </cell>
          <cell r="S16675">
            <v>1</v>
          </cell>
        </row>
        <row r="16676">
          <cell r="A16676" t="str">
            <v>INDUSTRIAL</v>
          </cell>
          <cell r="D16676" t="str">
            <v>IND ES Reagent - Automotive</v>
          </cell>
          <cell r="L16676" t="str">
            <v>2018</v>
          </cell>
          <cell r="N16676">
            <v>11.282</v>
          </cell>
          <cell r="S16676">
            <v>1</v>
          </cell>
        </row>
        <row r="16677">
          <cell r="A16677" t="str">
            <v>INDUSTRIAL</v>
          </cell>
          <cell r="D16677" t="str">
            <v>IND ES Reagent - Automotive</v>
          </cell>
          <cell r="L16677" t="str">
            <v>2018</v>
          </cell>
          <cell r="N16677">
            <v>7.39</v>
          </cell>
          <cell r="S16677">
            <v>2</v>
          </cell>
        </row>
        <row r="16678">
          <cell r="A16678" t="str">
            <v>INDUSTRIAL</v>
          </cell>
          <cell r="D16678" t="str">
            <v>IND ES Reagent - Automotive</v>
          </cell>
          <cell r="L16678" t="str">
            <v>2018</v>
          </cell>
          <cell r="N16678">
            <v>5.944</v>
          </cell>
          <cell r="S16678">
            <v>2</v>
          </cell>
        </row>
        <row r="16679">
          <cell r="A16679" t="str">
            <v>INDUSTRIAL</v>
          </cell>
          <cell r="D16679" t="str">
            <v>IND ES Reagent - Automotive</v>
          </cell>
          <cell r="L16679" t="str">
            <v>2018</v>
          </cell>
          <cell r="N16679">
            <v>3.27</v>
          </cell>
          <cell r="S16679">
            <v>2</v>
          </cell>
        </row>
        <row r="16680">
          <cell r="A16680" t="str">
            <v>INDUSTRIAL</v>
          </cell>
          <cell r="D16680" t="str">
            <v>IND ES Reagent - Automotive</v>
          </cell>
          <cell r="L16680" t="str">
            <v>2018</v>
          </cell>
          <cell r="N16680">
            <v>2.1800000000000002</v>
          </cell>
          <cell r="S16680">
            <v>3</v>
          </cell>
        </row>
        <row r="16681">
          <cell r="A16681" t="str">
            <v>INDUSTRIAL</v>
          </cell>
          <cell r="D16681" t="str">
            <v>IND ES Reagent - Automotive</v>
          </cell>
          <cell r="L16681" t="str">
            <v>2018</v>
          </cell>
          <cell r="N16681">
            <v>0.49399999999999999</v>
          </cell>
          <cell r="S16681">
            <v>3</v>
          </cell>
        </row>
        <row r="16682">
          <cell r="A16682" t="str">
            <v>INDUSTRIAL</v>
          </cell>
          <cell r="D16682" t="str">
            <v>IND ES Reagent - Automotive</v>
          </cell>
          <cell r="L16682" t="str">
            <v>2018</v>
          </cell>
          <cell r="N16682">
            <v>7.4269999999999996</v>
          </cell>
          <cell r="S16682">
            <v>4</v>
          </cell>
        </row>
        <row r="16683">
          <cell r="A16683" t="str">
            <v>INDUSTRIAL</v>
          </cell>
          <cell r="D16683" t="str">
            <v>IND ES Reagent - Automotive</v>
          </cell>
          <cell r="L16683" t="str">
            <v>2018</v>
          </cell>
          <cell r="N16683">
            <v>3.27</v>
          </cell>
          <cell r="S16683">
            <v>4</v>
          </cell>
        </row>
        <row r="16684">
          <cell r="A16684" t="str">
            <v>INDUSTRIAL</v>
          </cell>
          <cell r="D16684" t="str">
            <v>IND ES Reagent - Automotive</v>
          </cell>
          <cell r="L16684" t="str">
            <v>2018</v>
          </cell>
          <cell r="N16684">
            <v>62.783999999999999</v>
          </cell>
          <cell r="S16684">
            <v>4</v>
          </cell>
        </row>
        <row r="16685">
          <cell r="A16685" t="str">
            <v>INDUSTRIAL</v>
          </cell>
          <cell r="D16685" t="str">
            <v>IND ES Reagent - Automotive</v>
          </cell>
          <cell r="L16685" t="str">
            <v>2018</v>
          </cell>
          <cell r="N16685">
            <v>156.744</v>
          </cell>
          <cell r="S16685">
            <v>4</v>
          </cell>
        </row>
        <row r="16686">
          <cell r="A16686" t="str">
            <v>INDUSTRIAL</v>
          </cell>
          <cell r="D16686" t="str">
            <v>IND ES Reagent - Automotive</v>
          </cell>
          <cell r="L16686" t="str">
            <v>2018</v>
          </cell>
          <cell r="N16686">
            <v>76.516000000000005</v>
          </cell>
          <cell r="S16686">
            <v>4</v>
          </cell>
        </row>
        <row r="16687">
          <cell r="A16687" t="str">
            <v>INDUSTRIAL</v>
          </cell>
          <cell r="D16687" t="str">
            <v>IND ES Reagent - Automotive</v>
          </cell>
          <cell r="L16687" t="str">
            <v>2018</v>
          </cell>
          <cell r="N16687">
            <v>386.63099999999997</v>
          </cell>
          <cell r="S16687">
            <v>1</v>
          </cell>
        </row>
        <row r="16688">
          <cell r="A16688" t="str">
            <v>INDUSTRIAL</v>
          </cell>
          <cell r="D16688" t="str">
            <v>IND ES Reagent - Automotive</v>
          </cell>
          <cell r="L16688" t="str">
            <v>2018</v>
          </cell>
          <cell r="N16688">
            <v>382.48500000000001</v>
          </cell>
          <cell r="S16688">
            <v>1</v>
          </cell>
        </row>
        <row r="16689">
          <cell r="A16689" t="str">
            <v>INDUSTRIAL</v>
          </cell>
          <cell r="D16689" t="str">
            <v>IND ES Reagent - Automotive</v>
          </cell>
          <cell r="L16689" t="str">
            <v>2018</v>
          </cell>
          <cell r="N16689">
            <v>416.89600000000002</v>
          </cell>
          <cell r="S16689">
            <v>1</v>
          </cell>
        </row>
        <row r="16690">
          <cell r="A16690" t="str">
            <v>INDUSTRIAL</v>
          </cell>
          <cell r="D16690" t="str">
            <v>IND ES Reagent - Automotive</v>
          </cell>
          <cell r="L16690" t="str">
            <v>2018</v>
          </cell>
          <cell r="N16690">
            <v>312.10199999999998</v>
          </cell>
          <cell r="S16690">
            <v>2</v>
          </cell>
        </row>
        <row r="16691">
          <cell r="A16691" t="str">
            <v>INDUSTRIAL</v>
          </cell>
          <cell r="D16691" t="str">
            <v>IND ES Reagent - Automotive</v>
          </cell>
          <cell r="L16691" t="str">
            <v>2018</v>
          </cell>
          <cell r="N16691">
            <v>346.76400000000001</v>
          </cell>
          <cell r="S16691">
            <v>2</v>
          </cell>
        </row>
        <row r="16692">
          <cell r="A16692" t="str">
            <v>INDUSTRIAL</v>
          </cell>
          <cell r="D16692" t="str">
            <v>IND ES Reagent - Automotive</v>
          </cell>
          <cell r="L16692" t="str">
            <v>2018</v>
          </cell>
          <cell r="N16692">
            <v>381.22899999999998</v>
          </cell>
          <cell r="S16692">
            <v>2</v>
          </cell>
        </row>
        <row r="16693">
          <cell r="A16693" t="str">
            <v>INDUSTRIAL</v>
          </cell>
          <cell r="D16693" t="str">
            <v>IND ES Reagent - Automotive</v>
          </cell>
          <cell r="L16693" t="str">
            <v>2018</v>
          </cell>
          <cell r="N16693">
            <v>405.1</v>
          </cell>
          <cell r="S16693">
            <v>3</v>
          </cell>
        </row>
        <row r="16694">
          <cell r="A16694" t="str">
            <v>INDUSTRIAL</v>
          </cell>
          <cell r="D16694" t="str">
            <v>IND ES Reagent - Automotive</v>
          </cell>
          <cell r="L16694" t="str">
            <v>2018</v>
          </cell>
          <cell r="N16694">
            <v>62.030999999999999</v>
          </cell>
          <cell r="S16694">
            <v>3</v>
          </cell>
        </row>
        <row r="16695">
          <cell r="A16695" t="str">
            <v>INDUSTRIAL</v>
          </cell>
          <cell r="D16695" t="str">
            <v>IND ES Reagent - Automotive</v>
          </cell>
          <cell r="L16695" t="str">
            <v>2018</v>
          </cell>
          <cell r="N16695">
            <v>229.81200000000001</v>
          </cell>
          <cell r="S16695">
            <v>3</v>
          </cell>
        </row>
        <row r="16696">
          <cell r="A16696" t="str">
            <v>INDUSTRIAL</v>
          </cell>
          <cell r="D16696" t="str">
            <v>IND ES Reagent - Automotive</v>
          </cell>
          <cell r="L16696" t="str">
            <v>2018</v>
          </cell>
          <cell r="N16696">
            <v>169.857</v>
          </cell>
          <cell r="S16696">
            <v>4</v>
          </cell>
        </row>
        <row r="16697">
          <cell r="A16697" t="str">
            <v>INDUSTRIAL</v>
          </cell>
          <cell r="D16697" t="str">
            <v>IND ES Reagent - Automotive</v>
          </cell>
          <cell r="L16697" t="str">
            <v>2018</v>
          </cell>
          <cell r="N16697">
            <v>411.42700000000002</v>
          </cell>
          <cell r="S16697">
            <v>4</v>
          </cell>
        </row>
        <row r="16698">
          <cell r="A16698" t="str">
            <v>INDUSTRIAL</v>
          </cell>
          <cell r="D16698" t="str">
            <v>IND ES Reagent - Automotive</v>
          </cell>
          <cell r="L16698" t="str">
            <v>2018</v>
          </cell>
          <cell r="N16698">
            <v>288.23399999999998</v>
          </cell>
          <cell r="S16698">
            <v>4</v>
          </cell>
        </row>
        <row r="16699">
          <cell r="A16699" t="str">
            <v>INDUSTRIAL</v>
          </cell>
          <cell r="D16699" t="str">
            <v>IND ES Reagent - Automotive</v>
          </cell>
          <cell r="L16699" t="str">
            <v>2018</v>
          </cell>
          <cell r="N16699">
            <v>283.15100000000001</v>
          </cell>
          <cell r="S16699">
            <v>1</v>
          </cell>
        </row>
        <row r="16700">
          <cell r="A16700" t="str">
            <v>INDUSTRIAL</v>
          </cell>
          <cell r="D16700" t="str">
            <v>IND ES Reagent - Automotive</v>
          </cell>
          <cell r="L16700" t="str">
            <v>2018</v>
          </cell>
          <cell r="N16700">
            <v>162.09100000000001</v>
          </cell>
          <cell r="S16700">
            <v>2</v>
          </cell>
        </row>
        <row r="16701">
          <cell r="A16701" t="str">
            <v>INDUSTRIAL</v>
          </cell>
          <cell r="D16701" t="str">
            <v>IND ES Reagent - Automotive</v>
          </cell>
          <cell r="L16701" t="str">
            <v>2018</v>
          </cell>
          <cell r="N16701">
            <v>161.37</v>
          </cell>
          <cell r="S16701">
            <v>2</v>
          </cell>
        </row>
        <row r="16702">
          <cell r="A16702" t="str">
            <v>INDUSTRIAL</v>
          </cell>
          <cell r="D16702" t="str">
            <v>IND ES Reagent - Automotive</v>
          </cell>
          <cell r="L16702" t="str">
            <v>2018</v>
          </cell>
          <cell r="N16702">
            <v>174.04400000000001</v>
          </cell>
          <cell r="S16702">
            <v>2</v>
          </cell>
        </row>
        <row r="16703">
          <cell r="A16703" t="str">
            <v>INDUSTRIAL</v>
          </cell>
          <cell r="D16703" t="str">
            <v>IND ES Reagent - Automotive</v>
          </cell>
          <cell r="L16703" t="str">
            <v>2018</v>
          </cell>
          <cell r="N16703">
            <v>174.74700000000001</v>
          </cell>
          <cell r="S16703">
            <v>3</v>
          </cell>
        </row>
        <row r="16704">
          <cell r="A16704" t="str">
            <v>INDUSTRIAL</v>
          </cell>
          <cell r="D16704" t="str">
            <v>IND ES Reagent - Automotive</v>
          </cell>
          <cell r="L16704" t="str">
            <v>2018</v>
          </cell>
          <cell r="N16704">
            <v>185.11600000000001</v>
          </cell>
          <cell r="S16704">
            <v>3</v>
          </cell>
        </row>
        <row r="16705">
          <cell r="A16705" t="str">
            <v>INDUSTRIAL</v>
          </cell>
          <cell r="D16705" t="str">
            <v>IND ES Reagent - Automotive</v>
          </cell>
          <cell r="L16705" t="str">
            <v>2018</v>
          </cell>
          <cell r="N16705">
            <v>156.054</v>
          </cell>
          <cell r="S16705">
            <v>3</v>
          </cell>
        </row>
        <row r="16706">
          <cell r="A16706" t="str">
            <v>INDUSTRIAL</v>
          </cell>
          <cell r="D16706" t="str">
            <v>IND ES Reagent - Automotive</v>
          </cell>
          <cell r="L16706" t="str">
            <v>2018</v>
          </cell>
          <cell r="N16706">
            <v>0</v>
          </cell>
          <cell r="S16706">
            <v>4</v>
          </cell>
        </row>
        <row r="16707">
          <cell r="A16707" t="str">
            <v>INDUSTRIAL</v>
          </cell>
          <cell r="D16707" t="str">
            <v>IND ES Reagent - Automotive</v>
          </cell>
          <cell r="L16707" t="str">
            <v>2018</v>
          </cell>
          <cell r="N16707">
            <v>376.435</v>
          </cell>
          <cell r="S16707">
            <v>4</v>
          </cell>
        </row>
        <row r="16708">
          <cell r="A16708" t="str">
            <v>INDUSTRIAL</v>
          </cell>
          <cell r="D16708" t="str">
            <v>IND ES Reagent - Automotive</v>
          </cell>
          <cell r="L16708" t="str">
            <v>2018</v>
          </cell>
          <cell r="N16708">
            <v>322.34699999999998</v>
          </cell>
          <cell r="S16708">
            <v>4</v>
          </cell>
        </row>
        <row r="16709">
          <cell r="A16709" t="str">
            <v>INDUSTRIAL</v>
          </cell>
          <cell r="D16709" t="str">
            <v>IND ES Reagent - Automotive</v>
          </cell>
          <cell r="L16709" t="str">
            <v>2018</v>
          </cell>
          <cell r="N16709">
            <v>1</v>
          </cell>
          <cell r="S16709">
            <v>2</v>
          </cell>
        </row>
        <row r="16710">
          <cell r="A16710" t="str">
            <v>INDUSTRIAL</v>
          </cell>
          <cell r="D16710" t="str">
            <v>IND ES Reagent - Automotive</v>
          </cell>
          <cell r="L16710" t="str">
            <v>2018</v>
          </cell>
          <cell r="N16710">
            <v>3</v>
          </cell>
          <cell r="S16710">
            <v>2</v>
          </cell>
        </row>
        <row r="16711">
          <cell r="A16711" t="str">
            <v>INDUSTRIAL</v>
          </cell>
          <cell r="D16711" t="str">
            <v>IND ES Reagent - Automotive</v>
          </cell>
          <cell r="L16711" t="str">
            <v>2018</v>
          </cell>
          <cell r="N16711">
            <v>6</v>
          </cell>
          <cell r="S16711">
            <v>2</v>
          </cell>
        </row>
        <row r="16712">
          <cell r="A16712" t="str">
            <v>INDUSTRIAL</v>
          </cell>
          <cell r="D16712" t="str">
            <v>IND ES Reagent - Automotive</v>
          </cell>
          <cell r="L16712" t="str">
            <v>2018</v>
          </cell>
          <cell r="N16712">
            <v>4</v>
          </cell>
          <cell r="S16712">
            <v>3</v>
          </cell>
        </row>
        <row r="16713">
          <cell r="A16713" t="str">
            <v>INDUSTRIAL</v>
          </cell>
          <cell r="D16713" t="str">
            <v>IND ES Reagent - Automotive</v>
          </cell>
          <cell r="L16713" t="str">
            <v>2018</v>
          </cell>
          <cell r="N16713">
            <v>0</v>
          </cell>
          <cell r="S16713">
            <v>3</v>
          </cell>
        </row>
        <row r="16714">
          <cell r="A16714" t="str">
            <v>INDUSTRIAL</v>
          </cell>
          <cell r="D16714" t="str">
            <v>IND ES Reagent - Automotive</v>
          </cell>
          <cell r="L16714" t="str">
            <v>2018</v>
          </cell>
          <cell r="N16714">
            <v>1</v>
          </cell>
          <cell r="S16714">
            <v>3</v>
          </cell>
        </row>
        <row r="16715">
          <cell r="A16715" t="str">
            <v>INDUSTRIAL</v>
          </cell>
          <cell r="D16715" t="str">
            <v>IND ES Reagent - Automotive</v>
          </cell>
          <cell r="L16715" t="str">
            <v>2018</v>
          </cell>
          <cell r="N16715">
            <v>2</v>
          </cell>
          <cell r="S16715">
            <v>4</v>
          </cell>
        </row>
        <row r="16716">
          <cell r="A16716" t="str">
            <v>INDUSTRIAL</v>
          </cell>
          <cell r="D16716" t="str">
            <v>IND ES Reagent - Automotive</v>
          </cell>
          <cell r="L16716" t="str">
            <v>2018</v>
          </cell>
          <cell r="N16716">
            <v>3</v>
          </cell>
          <cell r="S16716">
            <v>4</v>
          </cell>
        </row>
        <row r="16717">
          <cell r="A16717" t="str">
            <v>INDUSTRIAL</v>
          </cell>
          <cell r="D16717" t="str">
            <v>IND ES Reagent - Automotive</v>
          </cell>
          <cell r="L16717" t="str">
            <v>2018</v>
          </cell>
          <cell r="N16717">
            <v>1</v>
          </cell>
          <cell r="S16717">
            <v>4</v>
          </cell>
        </row>
        <row r="16718">
          <cell r="A16718" t="str">
            <v>INDUSTRIAL</v>
          </cell>
          <cell r="D16718" t="str">
            <v>IND ES Reagent - Automotive</v>
          </cell>
          <cell r="L16718" t="str">
            <v>2018</v>
          </cell>
          <cell r="N16718">
            <v>3713.9229999999998</v>
          </cell>
          <cell r="S16718">
            <v>1</v>
          </cell>
        </row>
        <row r="16719">
          <cell r="A16719" t="str">
            <v>INDUSTRIAL</v>
          </cell>
          <cell r="D16719" t="str">
            <v>IND ES Reagent - Automotive</v>
          </cell>
          <cell r="L16719" t="str">
            <v>2018</v>
          </cell>
          <cell r="N16719">
            <v>3197.5949999999998</v>
          </cell>
          <cell r="S16719">
            <v>1</v>
          </cell>
        </row>
        <row r="16720">
          <cell r="A16720" t="str">
            <v>INDUSTRIAL</v>
          </cell>
          <cell r="D16720" t="str">
            <v>IND ES Reagent - Automotive</v>
          </cell>
          <cell r="L16720" t="str">
            <v>2018</v>
          </cell>
          <cell r="N16720">
            <v>3469.049</v>
          </cell>
          <cell r="S16720">
            <v>1</v>
          </cell>
        </row>
        <row r="16721">
          <cell r="A16721" t="str">
            <v>INDUSTRIAL</v>
          </cell>
          <cell r="D16721" t="str">
            <v>IND ES Reagent - Automotive</v>
          </cell>
          <cell r="L16721" t="str">
            <v>2018</v>
          </cell>
          <cell r="N16721">
            <v>3900.3850000000002</v>
          </cell>
          <cell r="S16721">
            <v>2</v>
          </cell>
        </row>
        <row r="16722">
          <cell r="A16722" t="str">
            <v>INDUSTRIAL</v>
          </cell>
          <cell r="D16722" t="str">
            <v>IND ES Reagent - Automotive</v>
          </cell>
          <cell r="L16722" t="str">
            <v>2018</v>
          </cell>
          <cell r="N16722">
            <v>3849.9870000000001</v>
          </cell>
          <cell r="S16722">
            <v>2</v>
          </cell>
        </row>
        <row r="16723">
          <cell r="A16723" t="str">
            <v>INDUSTRIAL</v>
          </cell>
          <cell r="D16723" t="str">
            <v>IND ES Reagent - Automotive</v>
          </cell>
          <cell r="L16723" t="str">
            <v>2018</v>
          </cell>
          <cell r="N16723">
            <v>3779.3090000000002</v>
          </cell>
          <cell r="S16723">
            <v>2</v>
          </cell>
        </row>
        <row r="16724">
          <cell r="A16724" t="str">
            <v>INDUSTRIAL</v>
          </cell>
          <cell r="D16724" t="str">
            <v>IND ES Reagent - Automotive</v>
          </cell>
          <cell r="L16724" t="str">
            <v>2018</v>
          </cell>
          <cell r="N16724">
            <v>4125.107</v>
          </cell>
          <cell r="S16724">
            <v>3</v>
          </cell>
        </row>
        <row r="16725">
          <cell r="A16725" t="str">
            <v>INDUSTRIAL</v>
          </cell>
          <cell r="D16725" t="str">
            <v>IND ES Reagent - Automotive</v>
          </cell>
          <cell r="L16725" t="str">
            <v>2018</v>
          </cell>
          <cell r="N16725">
            <v>3793.1889999999999</v>
          </cell>
          <cell r="S16725">
            <v>3</v>
          </cell>
        </row>
        <row r="16726">
          <cell r="A16726" t="str">
            <v>INDUSTRIAL</v>
          </cell>
          <cell r="D16726" t="str">
            <v>IND ES Reagent - Automotive</v>
          </cell>
          <cell r="L16726" t="str">
            <v>2018</v>
          </cell>
          <cell r="N16726">
            <v>3724.7370000000001</v>
          </cell>
          <cell r="S16726">
            <v>3</v>
          </cell>
        </row>
        <row r="16727">
          <cell r="A16727" t="str">
            <v>INDUSTRIAL</v>
          </cell>
          <cell r="D16727" t="str">
            <v>IND ES Reagent - Automotive</v>
          </cell>
          <cell r="L16727" t="str">
            <v>2018</v>
          </cell>
          <cell r="N16727">
            <v>4320.95</v>
          </cell>
          <cell r="S16727">
            <v>4</v>
          </cell>
        </row>
        <row r="16728">
          <cell r="A16728" t="str">
            <v>INDUSTRIAL</v>
          </cell>
          <cell r="D16728" t="str">
            <v>IND ES Reagent - Automotive</v>
          </cell>
          <cell r="L16728" t="str">
            <v>2018</v>
          </cell>
          <cell r="N16728">
            <v>4259.2079999999996</v>
          </cell>
          <cell r="S16728">
            <v>4</v>
          </cell>
        </row>
        <row r="16729">
          <cell r="A16729" t="str">
            <v>INDUSTRIAL</v>
          </cell>
          <cell r="D16729" t="str">
            <v>IND ES Reagent - Automotive</v>
          </cell>
          <cell r="L16729" t="str">
            <v>2018</v>
          </cell>
          <cell r="N16729">
            <v>3907.768</v>
          </cell>
          <cell r="S16729">
            <v>4</v>
          </cell>
        </row>
        <row r="16730">
          <cell r="A16730" t="str">
            <v>INDUSTRIAL</v>
          </cell>
          <cell r="D16730" t="str">
            <v>IND ES Reagent - Automotive</v>
          </cell>
          <cell r="L16730" t="str">
            <v>2018</v>
          </cell>
          <cell r="N16730">
            <v>1767</v>
          </cell>
          <cell r="S16730">
            <v>1</v>
          </cell>
        </row>
        <row r="16731">
          <cell r="A16731" t="str">
            <v>INDUSTRIAL</v>
          </cell>
          <cell r="D16731" t="str">
            <v>IND ES Reagent - Automotive</v>
          </cell>
          <cell r="L16731" t="str">
            <v>2018</v>
          </cell>
          <cell r="N16731">
            <v>1712.88</v>
          </cell>
          <cell r="S16731">
            <v>1</v>
          </cell>
        </row>
        <row r="16732">
          <cell r="A16732" t="str">
            <v>INDUSTRIAL</v>
          </cell>
          <cell r="D16732" t="str">
            <v>IND ES Reagent - Automotive</v>
          </cell>
          <cell r="L16732" t="str">
            <v>2018</v>
          </cell>
          <cell r="N16732">
            <v>1700.15</v>
          </cell>
          <cell r="S16732">
            <v>1</v>
          </cell>
        </row>
        <row r="16733">
          <cell r="A16733" t="str">
            <v>INDUSTRIAL</v>
          </cell>
          <cell r="D16733" t="str">
            <v>IND ES Reagent - Automotive</v>
          </cell>
          <cell r="L16733" t="str">
            <v>2018</v>
          </cell>
          <cell r="N16733">
            <v>1900.0150000000001</v>
          </cell>
          <cell r="S16733">
            <v>2</v>
          </cell>
        </row>
        <row r="16734">
          <cell r="A16734" t="str">
            <v>INDUSTRIAL</v>
          </cell>
          <cell r="D16734" t="str">
            <v>IND ES Reagent - Automotive</v>
          </cell>
          <cell r="L16734" t="str">
            <v>2018</v>
          </cell>
          <cell r="N16734">
            <v>2080.9360000000001</v>
          </cell>
          <cell r="S16734">
            <v>2</v>
          </cell>
        </row>
        <row r="16735">
          <cell r="A16735" t="str">
            <v>INDUSTRIAL</v>
          </cell>
          <cell r="D16735" t="str">
            <v>IND ES Reagent - Automotive</v>
          </cell>
          <cell r="L16735" t="str">
            <v>2018</v>
          </cell>
          <cell r="N16735">
            <v>2264.011</v>
          </cell>
          <cell r="S16735">
            <v>2</v>
          </cell>
        </row>
        <row r="16736">
          <cell r="A16736" t="str">
            <v>INDUSTRIAL</v>
          </cell>
          <cell r="D16736" t="str">
            <v>IND ES Reagent - Automotive</v>
          </cell>
          <cell r="L16736" t="str">
            <v>2018</v>
          </cell>
          <cell r="N16736">
            <v>2068.9070000000002</v>
          </cell>
          <cell r="S16736">
            <v>3</v>
          </cell>
        </row>
        <row r="16737">
          <cell r="A16737" t="str">
            <v>INDUSTRIAL</v>
          </cell>
          <cell r="D16737" t="str">
            <v>IND ES Reagent - Automotive</v>
          </cell>
          <cell r="L16737" t="str">
            <v>2018</v>
          </cell>
          <cell r="N16737">
            <v>1531.348</v>
          </cell>
          <cell r="S16737">
            <v>3</v>
          </cell>
        </row>
        <row r="16738">
          <cell r="A16738" t="str">
            <v>INDUSTRIAL</v>
          </cell>
          <cell r="D16738" t="str">
            <v>IND ES Reagent - Automotive</v>
          </cell>
          <cell r="L16738" t="str">
            <v>2018</v>
          </cell>
          <cell r="N16738">
            <v>1741.3530000000001</v>
          </cell>
          <cell r="S16738">
            <v>3</v>
          </cell>
        </row>
        <row r="16739">
          <cell r="A16739" t="str">
            <v>INDUSTRIAL</v>
          </cell>
          <cell r="D16739" t="str">
            <v>IND ES Reagent - Automotive</v>
          </cell>
          <cell r="L16739" t="str">
            <v>2018</v>
          </cell>
          <cell r="N16739">
            <v>2310.491</v>
          </cell>
          <cell r="S16739">
            <v>4</v>
          </cell>
        </row>
        <row r="16740">
          <cell r="A16740" t="str">
            <v>INDUSTRIAL</v>
          </cell>
          <cell r="D16740" t="str">
            <v>IND ES Reagent - Automotive</v>
          </cell>
          <cell r="L16740" t="str">
            <v>2018</v>
          </cell>
          <cell r="N16740">
            <v>2211.7779999999998</v>
          </cell>
          <cell r="S16740">
            <v>4</v>
          </cell>
        </row>
        <row r="16741">
          <cell r="A16741" t="str">
            <v>INDUSTRIAL</v>
          </cell>
          <cell r="D16741" t="str">
            <v>IND ES Reagent - Automotive</v>
          </cell>
          <cell r="L16741" t="str">
            <v>2018</v>
          </cell>
          <cell r="N16741">
            <v>2002.711</v>
          </cell>
          <cell r="S16741">
            <v>4</v>
          </cell>
        </row>
        <row r="16742">
          <cell r="A16742" t="str">
            <v>INDUSTRIAL</v>
          </cell>
          <cell r="D16742" t="str">
            <v>IND ES Reagent - Automotive</v>
          </cell>
          <cell r="L16742" t="str">
            <v>2018</v>
          </cell>
          <cell r="N16742">
            <v>0</v>
          </cell>
          <cell r="S16742">
            <v>2</v>
          </cell>
        </row>
        <row r="16743">
          <cell r="A16743" t="str">
            <v>INDUSTRIAL</v>
          </cell>
          <cell r="D16743" t="str">
            <v>IND ES Reagent - Automotive</v>
          </cell>
          <cell r="L16743" t="str">
            <v>2018</v>
          </cell>
          <cell r="N16743">
            <v>0</v>
          </cell>
          <cell r="S16743">
            <v>2</v>
          </cell>
        </row>
        <row r="16744">
          <cell r="A16744" t="str">
            <v>INDUSTRIAL</v>
          </cell>
          <cell r="D16744" t="str">
            <v>IND ES Reagent - Automotive</v>
          </cell>
          <cell r="L16744" t="str">
            <v>2018</v>
          </cell>
          <cell r="N16744">
            <v>0</v>
          </cell>
          <cell r="S16744">
            <v>3</v>
          </cell>
        </row>
        <row r="16745">
          <cell r="A16745" t="str">
            <v>INDUSTRIAL</v>
          </cell>
          <cell r="D16745" t="str">
            <v>IND ES Reagent - Automotive</v>
          </cell>
          <cell r="L16745" t="str">
            <v>2018</v>
          </cell>
          <cell r="N16745">
            <v>0</v>
          </cell>
          <cell r="S16745">
            <v>3</v>
          </cell>
        </row>
        <row r="16746">
          <cell r="A16746" t="str">
            <v>INDUSTRIAL</v>
          </cell>
          <cell r="D16746" t="str">
            <v>IND ES Reagent - Automotive</v>
          </cell>
          <cell r="L16746" t="str">
            <v>2018</v>
          </cell>
          <cell r="N16746">
            <v>0</v>
          </cell>
          <cell r="S16746">
            <v>4</v>
          </cell>
        </row>
        <row r="16747">
          <cell r="A16747" t="str">
            <v>INDUSTRIAL</v>
          </cell>
          <cell r="D16747" t="str">
            <v>IND ES Reagent - Automotive</v>
          </cell>
          <cell r="L16747" t="str">
            <v>2018</v>
          </cell>
          <cell r="N16747">
            <v>0</v>
          </cell>
          <cell r="S16747">
            <v>4</v>
          </cell>
        </row>
        <row r="16748">
          <cell r="A16748" t="str">
            <v>INDUSTRIAL</v>
          </cell>
          <cell r="D16748" t="str">
            <v>IND ES Reagent - Automotive</v>
          </cell>
          <cell r="L16748" t="str">
            <v>2018</v>
          </cell>
          <cell r="N16748">
            <v>0</v>
          </cell>
          <cell r="S16748">
            <v>4</v>
          </cell>
        </row>
        <row r="16749">
          <cell r="A16749" t="str">
            <v>INDUSTRIAL</v>
          </cell>
          <cell r="D16749" t="str">
            <v>IND ES Stationary</v>
          </cell>
          <cell r="L16749" t="str">
            <v>2018</v>
          </cell>
          <cell r="N16749">
            <v>0</v>
          </cell>
          <cell r="S16749">
            <v>1</v>
          </cell>
        </row>
        <row r="16750">
          <cell r="A16750" t="str">
            <v>INDUSTRIAL</v>
          </cell>
          <cell r="D16750" t="str">
            <v>IND ES Stationary</v>
          </cell>
          <cell r="L16750" t="str">
            <v>2018</v>
          </cell>
          <cell r="N16750">
            <v>0</v>
          </cell>
          <cell r="S16750">
            <v>1</v>
          </cell>
        </row>
        <row r="16751">
          <cell r="A16751" t="str">
            <v>INDUSTRIAL</v>
          </cell>
          <cell r="D16751" t="str">
            <v>IND ES Stationary</v>
          </cell>
          <cell r="L16751" t="str">
            <v>2018</v>
          </cell>
          <cell r="N16751">
            <v>0</v>
          </cell>
          <cell r="S16751">
            <v>2</v>
          </cell>
        </row>
        <row r="16752">
          <cell r="A16752" t="str">
            <v>INDUSTRIAL</v>
          </cell>
          <cell r="D16752" t="str">
            <v>IND ES Stationary</v>
          </cell>
          <cell r="L16752" t="str">
            <v>2018</v>
          </cell>
          <cell r="N16752">
            <v>0</v>
          </cell>
          <cell r="S16752">
            <v>2</v>
          </cell>
        </row>
        <row r="16753">
          <cell r="A16753" t="str">
            <v>INDUSTRIAL</v>
          </cell>
          <cell r="D16753" t="str">
            <v>IND ES Stationary</v>
          </cell>
          <cell r="L16753" t="str">
            <v>2018</v>
          </cell>
          <cell r="N16753">
            <v>0</v>
          </cell>
          <cell r="S16753">
            <v>2</v>
          </cell>
        </row>
        <row r="16754">
          <cell r="A16754" t="str">
            <v>INDUSTRIAL</v>
          </cell>
          <cell r="D16754" t="str">
            <v>IND ES Stationary</v>
          </cell>
          <cell r="L16754" t="str">
            <v>2018</v>
          </cell>
          <cell r="N16754">
            <v>0</v>
          </cell>
          <cell r="S16754">
            <v>3</v>
          </cell>
        </row>
        <row r="16755">
          <cell r="A16755" t="str">
            <v>INDUSTRIAL</v>
          </cell>
          <cell r="D16755" t="str">
            <v>IND ES Stationary</v>
          </cell>
          <cell r="L16755" t="str">
            <v>2018</v>
          </cell>
          <cell r="N16755">
            <v>0</v>
          </cell>
          <cell r="S16755">
            <v>3</v>
          </cell>
        </row>
        <row r="16756">
          <cell r="A16756" t="str">
            <v>INDUSTRIAL</v>
          </cell>
          <cell r="D16756" t="str">
            <v>IND ES Stationary</v>
          </cell>
          <cell r="L16756" t="str">
            <v>2018</v>
          </cell>
          <cell r="N16756">
            <v>0</v>
          </cell>
          <cell r="S16756">
            <v>3</v>
          </cell>
        </row>
        <row r="16757">
          <cell r="A16757" t="str">
            <v>INDUSTRIAL</v>
          </cell>
          <cell r="D16757" t="str">
            <v>IND ES Stationary</v>
          </cell>
          <cell r="L16757" t="str">
            <v>2018</v>
          </cell>
          <cell r="N16757">
            <v>0</v>
          </cell>
          <cell r="S16757">
            <v>4</v>
          </cell>
        </row>
        <row r="16758">
          <cell r="A16758" t="str">
            <v>INDUSTRIAL</v>
          </cell>
          <cell r="D16758" t="str">
            <v>IND ES Stationary</v>
          </cell>
          <cell r="L16758" t="str">
            <v>2018</v>
          </cell>
          <cell r="N16758">
            <v>0</v>
          </cell>
          <cell r="S16758">
            <v>1</v>
          </cell>
        </row>
        <row r="16759">
          <cell r="A16759" t="str">
            <v>INDUSTRIAL</v>
          </cell>
          <cell r="D16759" t="str">
            <v>IND ES Stationary</v>
          </cell>
          <cell r="L16759" t="str">
            <v>2018</v>
          </cell>
          <cell r="N16759">
            <v>0</v>
          </cell>
          <cell r="S16759">
            <v>1</v>
          </cell>
        </row>
        <row r="16760">
          <cell r="A16760" t="str">
            <v>INDUSTRIAL</v>
          </cell>
          <cell r="D16760" t="str">
            <v>IND ES Stationary</v>
          </cell>
          <cell r="L16760" t="str">
            <v>2018</v>
          </cell>
          <cell r="N16760">
            <v>0</v>
          </cell>
          <cell r="S16760">
            <v>2</v>
          </cell>
        </row>
        <row r="16761">
          <cell r="A16761" t="str">
            <v>INDUSTRIAL</v>
          </cell>
          <cell r="D16761" t="str">
            <v>IND ES Stationary</v>
          </cell>
          <cell r="L16761" t="str">
            <v>2018</v>
          </cell>
          <cell r="N16761">
            <v>0</v>
          </cell>
          <cell r="S16761">
            <v>2</v>
          </cell>
        </row>
        <row r="16762">
          <cell r="A16762" t="str">
            <v>INDUSTRIAL</v>
          </cell>
          <cell r="D16762" t="str">
            <v>IND ES Stationary</v>
          </cell>
          <cell r="L16762" t="str">
            <v>2018</v>
          </cell>
          <cell r="N16762">
            <v>0</v>
          </cell>
          <cell r="S16762">
            <v>2</v>
          </cell>
        </row>
        <row r="16763">
          <cell r="A16763" t="str">
            <v>INDUSTRIAL</v>
          </cell>
          <cell r="D16763" t="str">
            <v>IND ES Stationary</v>
          </cell>
          <cell r="L16763" t="str">
            <v>2018</v>
          </cell>
          <cell r="N16763">
            <v>0</v>
          </cell>
          <cell r="S16763">
            <v>3</v>
          </cell>
        </row>
        <row r="16764">
          <cell r="A16764" t="str">
            <v>INDUSTRIAL</v>
          </cell>
          <cell r="D16764" t="str">
            <v>IND ES Stationary</v>
          </cell>
          <cell r="L16764" t="str">
            <v>2018</v>
          </cell>
          <cell r="N16764">
            <v>0</v>
          </cell>
          <cell r="S16764">
            <v>3</v>
          </cell>
        </row>
        <row r="16765">
          <cell r="A16765" t="str">
            <v>INDUSTRIAL</v>
          </cell>
          <cell r="D16765" t="str">
            <v>IND ES Stationary</v>
          </cell>
          <cell r="L16765" t="str">
            <v>2018</v>
          </cell>
          <cell r="N16765">
            <v>0</v>
          </cell>
          <cell r="S16765">
            <v>3</v>
          </cell>
        </row>
        <row r="16766">
          <cell r="A16766" t="str">
            <v>INDUSTRIAL</v>
          </cell>
          <cell r="D16766" t="str">
            <v>IND ES Stationary</v>
          </cell>
          <cell r="L16766" t="str">
            <v>2018</v>
          </cell>
          <cell r="N16766">
            <v>0</v>
          </cell>
          <cell r="S16766">
            <v>4</v>
          </cell>
        </row>
        <row r="16767">
          <cell r="A16767" t="str">
            <v>INDUSTRIAL</v>
          </cell>
          <cell r="D16767" t="str">
            <v>IND ES Stationary</v>
          </cell>
          <cell r="L16767" t="str">
            <v>2018</v>
          </cell>
          <cell r="N16767">
            <v>0</v>
          </cell>
          <cell r="S16767">
            <v>4</v>
          </cell>
        </row>
        <row r="16768">
          <cell r="A16768" t="str">
            <v>INDUSTRIAL</v>
          </cell>
          <cell r="D16768" t="str">
            <v>IND ES Stationary</v>
          </cell>
          <cell r="L16768" t="str">
            <v>2018</v>
          </cell>
          <cell r="N16768">
            <v>0</v>
          </cell>
          <cell r="S16768">
            <v>4</v>
          </cell>
        </row>
        <row r="16769">
          <cell r="A16769" t="str">
            <v>INDUSTRIAL</v>
          </cell>
          <cell r="D16769" t="str">
            <v>IND ES Stationary</v>
          </cell>
          <cell r="L16769" t="str">
            <v>2018</v>
          </cell>
          <cell r="N16769">
            <v>0</v>
          </cell>
          <cell r="S16769">
            <v>1</v>
          </cell>
        </row>
        <row r="16770">
          <cell r="A16770" t="str">
            <v>INDUSTRIAL</v>
          </cell>
          <cell r="D16770" t="str">
            <v>IND ES Stationary</v>
          </cell>
          <cell r="L16770" t="str">
            <v>2018</v>
          </cell>
          <cell r="N16770">
            <v>0</v>
          </cell>
          <cell r="S16770">
            <v>1</v>
          </cell>
        </row>
        <row r="16771">
          <cell r="A16771" t="str">
            <v>INDUSTRIAL</v>
          </cell>
          <cell r="D16771" t="str">
            <v>IND ES Stationary</v>
          </cell>
          <cell r="L16771" t="str">
            <v>2018</v>
          </cell>
          <cell r="N16771">
            <v>0</v>
          </cell>
          <cell r="S16771">
            <v>1</v>
          </cell>
        </row>
        <row r="16772">
          <cell r="A16772" t="str">
            <v>INDUSTRIAL</v>
          </cell>
          <cell r="D16772" t="str">
            <v>IND ES Stationary</v>
          </cell>
          <cell r="L16772" t="str">
            <v>2018</v>
          </cell>
          <cell r="N16772">
            <v>0</v>
          </cell>
          <cell r="S16772">
            <v>2</v>
          </cell>
        </row>
        <row r="16773">
          <cell r="A16773" t="str">
            <v>INDUSTRIAL</v>
          </cell>
          <cell r="D16773" t="str">
            <v>IND ES Stationary</v>
          </cell>
          <cell r="L16773" t="str">
            <v>2018</v>
          </cell>
          <cell r="N16773">
            <v>0</v>
          </cell>
          <cell r="S16773">
            <v>2</v>
          </cell>
        </row>
        <row r="16774">
          <cell r="A16774" t="str">
            <v>INDUSTRIAL</v>
          </cell>
          <cell r="D16774" t="str">
            <v>IND ES Stationary</v>
          </cell>
          <cell r="L16774" t="str">
            <v>2018</v>
          </cell>
          <cell r="N16774">
            <v>0</v>
          </cell>
          <cell r="S16774">
            <v>2</v>
          </cell>
        </row>
        <row r="16775">
          <cell r="A16775" t="str">
            <v>INDUSTRIAL</v>
          </cell>
          <cell r="D16775" t="str">
            <v>IND ES Stationary</v>
          </cell>
          <cell r="L16775" t="str">
            <v>2018</v>
          </cell>
          <cell r="N16775">
            <v>0</v>
          </cell>
          <cell r="S16775">
            <v>3</v>
          </cell>
        </row>
        <row r="16776">
          <cell r="A16776" t="str">
            <v>INDUSTRIAL</v>
          </cell>
          <cell r="D16776" t="str">
            <v>IND ES Stationary</v>
          </cell>
          <cell r="L16776" t="str">
            <v>2018</v>
          </cell>
          <cell r="N16776">
            <v>0</v>
          </cell>
          <cell r="S16776">
            <v>3</v>
          </cell>
        </row>
        <row r="16777">
          <cell r="A16777" t="str">
            <v>INDUSTRIAL</v>
          </cell>
          <cell r="D16777" t="str">
            <v>IND ES Stationary</v>
          </cell>
          <cell r="L16777" t="str">
            <v>2018</v>
          </cell>
          <cell r="N16777">
            <v>0</v>
          </cell>
          <cell r="S16777">
            <v>3</v>
          </cell>
        </row>
        <row r="16778">
          <cell r="A16778" t="str">
            <v>INDUSTRIAL</v>
          </cell>
          <cell r="D16778" t="str">
            <v>IND ES Stationary</v>
          </cell>
          <cell r="L16778" t="str">
            <v>2018</v>
          </cell>
          <cell r="N16778">
            <v>0</v>
          </cell>
          <cell r="S16778">
            <v>4</v>
          </cell>
        </row>
        <row r="16779">
          <cell r="A16779" t="str">
            <v>INDUSTRIAL</v>
          </cell>
          <cell r="D16779" t="str">
            <v>IND ES Stationary</v>
          </cell>
          <cell r="L16779" t="str">
            <v>2018</v>
          </cell>
          <cell r="N16779">
            <v>0</v>
          </cell>
          <cell r="S16779">
            <v>4</v>
          </cell>
        </row>
        <row r="16780">
          <cell r="A16780" t="str">
            <v>INDUSTRIAL</v>
          </cell>
          <cell r="D16780" t="str">
            <v>IND ES Stationary</v>
          </cell>
          <cell r="L16780" t="str">
            <v>2018</v>
          </cell>
          <cell r="N16780">
            <v>0</v>
          </cell>
          <cell r="S16780">
            <v>4</v>
          </cell>
        </row>
        <row r="16781">
          <cell r="A16781" t="str">
            <v>INDUSTRIAL</v>
          </cell>
          <cell r="D16781" t="str">
            <v>IND ES Stationary</v>
          </cell>
          <cell r="L16781" t="str">
            <v>2018</v>
          </cell>
          <cell r="N16781">
            <v>0</v>
          </cell>
          <cell r="S16781">
            <v>1</v>
          </cell>
        </row>
        <row r="16782">
          <cell r="A16782" t="str">
            <v>INDUSTRIAL</v>
          </cell>
          <cell r="D16782" t="str">
            <v>IND ES Stationary</v>
          </cell>
          <cell r="L16782" t="str">
            <v>2018</v>
          </cell>
          <cell r="N16782">
            <v>0</v>
          </cell>
          <cell r="S16782">
            <v>1</v>
          </cell>
        </row>
        <row r="16783">
          <cell r="A16783" t="str">
            <v>INDUSTRIAL</v>
          </cell>
          <cell r="D16783" t="str">
            <v>IND ES Stationary</v>
          </cell>
          <cell r="L16783" t="str">
            <v>2018</v>
          </cell>
          <cell r="N16783">
            <v>0</v>
          </cell>
          <cell r="S16783">
            <v>2</v>
          </cell>
        </row>
        <row r="16784">
          <cell r="A16784" t="str">
            <v>INDUSTRIAL</v>
          </cell>
          <cell r="D16784" t="str">
            <v>IND ES Stationary</v>
          </cell>
          <cell r="L16784" t="str">
            <v>2018</v>
          </cell>
          <cell r="N16784">
            <v>0</v>
          </cell>
          <cell r="S16784">
            <v>2</v>
          </cell>
        </row>
        <row r="16785">
          <cell r="A16785" t="str">
            <v>INDUSTRIAL</v>
          </cell>
          <cell r="D16785" t="str">
            <v>IND ES Stationary</v>
          </cell>
          <cell r="L16785" t="str">
            <v>2018</v>
          </cell>
          <cell r="N16785">
            <v>0</v>
          </cell>
          <cell r="S16785">
            <v>2</v>
          </cell>
        </row>
        <row r="16786">
          <cell r="A16786" t="str">
            <v>INDUSTRIAL</v>
          </cell>
          <cell r="D16786" t="str">
            <v>IND ES Stationary</v>
          </cell>
          <cell r="L16786" t="str">
            <v>2018</v>
          </cell>
          <cell r="N16786">
            <v>0</v>
          </cell>
          <cell r="S16786">
            <v>3</v>
          </cell>
        </row>
        <row r="16787">
          <cell r="A16787" t="str">
            <v>INDUSTRIAL</v>
          </cell>
          <cell r="D16787" t="str">
            <v>IND ES Stationary</v>
          </cell>
          <cell r="L16787" t="str">
            <v>2018</v>
          </cell>
          <cell r="N16787">
            <v>0</v>
          </cell>
          <cell r="S16787">
            <v>3</v>
          </cell>
        </row>
        <row r="16788">
          <cell r="A16788" t="str">
            <v>INDUSTRIAL</v>
          </cell>
          <cell r="D16788" t="str">
            <v>IND ES Stationary</v>
          </cell>
          <cell r="L16788" t="str">
            <v>2018</v>
          </cell>
          <cell r="N16788">
            <v>0</v>
          </cell>
          <cell r="S16788">
            <v>4</v>
          </cell>
        </row>
        <row r="16789">
          <cell r="A16789" t="str">
            <v>INDUSTRIAL</v>
          </cell>
          <cell r="D16789" t="str">
            <v>IND ES Stationary</v>
          </cell>
          <cell r="L16789" t="str">
            <v>2018</v>
          </cell>
          <cell r="N16789">
            <v>0</v>
          </cell>
          <cell r="S16789">
            <v>4</v>
          </cell>
        </row>
        <row r="16790">
          <cell r="A16790" t="str">
            <v>INDUSTRIAL</v>
          </cell>
          <cell r="D16790" t="str">
            <v>IND ES Stationary</v>
          </cell>
          <cell r="L16790" t="str">
            <v>2018</v>
          </cell>
          <cell r="N16790">
            <v>0</v>
          </cell>
          <cell r="S16790">
            <v>4</v>
          </cell>
        </row>
        <row r="16791">
          <cell r="A16791" t="str">
            <v>INDUSTRIAL</v>
          </cell>
          <cell r="D16791" t="str">
            <v>IND Gases</v>
          </cell>
          <cell r="L16791" t="str">
            <v>2018</v>
          </cell>
          <cell r="N16791">
            <v>750.12300000000005</v>
          </cell>
          <cell r="S16791">
            <v>4</v>
          </cell>
        </row>
        <row r="16792">
          <cell r="A16792" t="str">
            <v>INDUSTRIAL</v>
          </cell>
          <cell r="D16792" t="str">
            <v>IND Gases</v>
          </cell>
          <cell r="L16792" t="str">
            <v>2018</v>
          </cell>
          <cell r="N16792">
            <v>0.91600000000000004</v>
          </cell>
          <cell r="S16792">
            <v>1</v>
          </cell>
        </row>
        <row r="16793">
          <cell r="A16793" t="str">
            <v>INDUSTRIAL</v>
          </cell>
          <cell r="D16793" t="str">
            <v>IND Gases</v>
          </cell>
          <cell r="L16793" t="str">
            <v>2018</v>
          </cell>
          <cell r="N16793">
            <v>0.91600000000000004</v>
          </cell>
          <cell r="S16793">
            <v>1</v>
          </cell>
        </row>
        <row r="16794">
          <cell r="A16794" t="str">
            <v>INDUSTRIAL</v>
          </cell>
          <cell r="D16794" t="str">
            <v>IND Mining Applications</v>
          </cell>
          <cell r="L16794" t="str">
            <v>2018</v>
          </cell>
          <cell r="N16794">
            <v>47.8</v>
          </cell>
          <cell r="S16794">
            <v>1</v>
          </cell>
        </row>
        <row r="16795">
          <cell r="A16795" t="str">
            <v>INDUSTRIAL</v>
          </cell>
          <cell r="D16795" t="str">
            <v>IND Mining Applications</v>
          </cell>
          <cell r="L16795" t="str">
            <v>2018</v>
          </cell>
          <cell r="N16795">
            <v>477.68</v>
          </cell>
          <cell r="S16795">
            <v>1</v>
          </cell>
        </row>
        <row r="16796">
          <cell r="A16796" t="str">
            <v>INDUSTRIAL</v>
          </cell>
          <cell r="D16796" t="str">
            <v>IND Mining Applications</v>
          </cell>
          <cell r="L16796" t="str">
            <v>2018</v>
          </cell>
          <cell r="N16796">
            <v>147.94</v>
          </cell>
          <cell r="S16796">
            <v>1</v>
          </cell>
        </row>
        <row r="16797">
          <cell r="A16797" t="str">
            <v>INDUSTRIAL</v>
          </cell>
          <cell r="D16797" t="str">
            <v>IND Mining Applications</v>
          </cell>
          <cell r="L16797" t="str">
            <v>2018</v>
          </cell>
          <cell r="N16797">
            <v>49.36</v>
          </cell>
          <cell r="S16797">
            <v>2</v>
          </cell>
        </row>
        <row r="16798">
          <cell r="A16798" t="str">
            <v>INDUSTRIAL</v>
          </cell>
          <cell r="D16798" t="str">
            <v>IND Mining Applications</v>
          </cell>
          <cell r="L16798" t="str">
            <v>2018</v>
          </cell>
          <cell r="N16798">
            <v>763.1</v>
          </cell>
          <cell r="S16798">
            <v>2</v>
          </cell>
        </row>
        <row r="16799">
          <cell r="A16799" t="str">
            <v>INDUSTRIAL</v>
          </cell>
          <cell r="D16799" t="str">
            <v>IND Mining Applications</v>
          </cell>
          <cell r="L16799" t="str">
            <v>2018</v>
          </cell>
          <cell r="N16799">
            <v>1281.68</v>
          </cell>
          <cell r="S16799">
            <v>2</v>
          </cell>
        </row>
        <row r="16800">
          <cell r="A16800" t="str">
            <v>INDUSTRIAL</v>
          </cell>
          <cell r="D16800" t="str">
            <v>IND Mining Applications</v>
          </cell>
          <cell r="L16800" t="str">
            <v>2018</v>
          </cell>
          <cell r="N16800">
            <v>1345.46</v>
          </cell>
          <cell r="S16800">
            <v>3</v>
          </cell>
        </row>
        <row r="16801">
          <cell r="A16801" t="str">
            <v>INDUSTRIAL</v>
          </cell>
          <cell r="D16801" t="str">
            <v>IND Mining Applications</v>
          </cell>
          <cell r="L16801" t="str">
            <v>2018</v>
          </cell>
          <cell r="N16801">
            <v>276.94</v>
          </cell>
          <cell r="S16801">
            <v>3</v>
          </cell>
        </row>
        <row r="16802">
          <cell r="A16802" t="str">
            <v>INDUSTRIAL</v>
          </cell>
          <cell r="D16802" t="str">
            <v>IND Mining Applications</v>
          </cell>
          <cell r="L16802" t="str">
            <v>2018</v>
          </cell>
          <cell r="N16802">
            <v>771.8</v>
          </cell>
          <cell r="S16802">
            <v>3</v>
          </cell>
        </row>
        <row r="16803">
          <cell r="A16803" t="str">
            <v>INDUSTRIAL</v>
          </cell>
          <cell r="D16803" t="str">
            <v>IND Mining Applications</v>
          </cell>
          <cell r="L16803" t="str">
            <v>2018</v>
          </cell>
          <cell r="N16803">
            <v>803.34</v>
          </cell>
          <cell r="S16803">
            <v>4</v>
          </cell>
        </row>
        <row r="16804">
          <cell r="A16804" t="str">
            <v>INDUSTRIAL</v>
          </cell>
          <cell r="D16804" t="str">
            <v>IND Mining Applications</v>
          </cell>
          <cell r="L16804" t="str">
            <v>2018</v>
          </cell>
          <cell r="N16804">
            <v>835.42</v>
          </cell>
          <cell r="S16804">
            <v>4</v>
          </cell>
        </row>
        <row r="16805">
          <cell r="A16805" t="str">
            <v>INDUSTRIAL</v>
          </cell>
          <cell r="D16805" t="str">
            <v>IND Mining Applications</v>
          </cell>
          <cell r="L16805" t="str">
            <v>2018</v>
          </cell>
          <cell r="N16805">
            <v>1826.78</v>
          </cell>
          <cell r="S16805">
            <v>4</v>
          </cell>
        </row>
        <row r="16806">
          <cell r="A16806" t="str">
            <v>INDUSTRIAL</v>
          </cell>
          <cell r="D16806" t="str">
            <v>IND Mining Applications</v>
          </cell>
          <cell r="L16806" t="str">
            <v>2018</v>
          </cell>
          <cell r="N16806">
            <v>24</v>
          </cell>
          <cell r="S16806">
            <v>1</v>
          </cell>
        </row>
        <row r="16807">
          <cell r="A16807" t="str">
            <v>INDUSTRIAL</v>
          </cell>
          <cell r="D16807" t="str">
            <v>IND Mining Applications</v>
          </cell>
          <cell r="L16807" t="str">
            <v>2018</v>
          </cell>
          <cell r="N16807">
            <v>16</v>
          </cell>
          <cell r="S16807">
            <v>3</v>
          </cell>
        </row>
        <row r="16808">
          <cell r="A16808" t="str">
            <v>INDUSTRIAL</v>
          </cell>
          <cell r="D16808" t="str">
            <v>IND Mining Applications</v>
          </cell>
          <cell r="L16808" t="str">
            <v>2018</v>
          </cell>
          <cell r="N16808">
            <v>10188.89</v>
          </cell>
          <cell r="S16808">
            <v>1</v>
          </cell>
        </row>
        <row r="16809">
          <cell r="A16809" t="str">
            <v>INDUSTRIAL</v>
          </cell>
          <cell r="D16809" t="str">
            <v>IND Mining Applications</v>
          </cell>
          <cell r="L16809" t="str">
            <v>2018</v>
          </cell>
          <cell r="N16809">
            <v>9048.51</v>
          </cell>
          <cell r="S16809">
            <v>1</v>
          </cell>
        </row>
        <row r="16810">
          <cell r="A16810" t="str">
            <v>INDUSTRIAL</v>
          </cell>
          <cell r="D16810" t="str">
            <v>IND Mining Applications</v>
          </cell>
          <cell r="L16810" t="str">
            <v>2018</v>
          </cell>
          <cell r="N16810">
            <v>9151.7199999999993</v>
          </cell>
          <cell r="S16810">
            <v>1</v>
          </cell>
        </row>
        <row r="16811">
          <cell r="A16811" t="str">
            <v>INDUSTRIAL</v>
          </cell>
          <cell r="D16811" t="str">
            <v>IND Mining Applications</v>
          </cell>
          <cell r="L16811" t="str">
            <v>2018</v>
          </cell>
          <cell r="N16811">
            <v>8703.76</v>
          </cell>
          <cell r="S16811">
            <v>2</v>
          </cell>
        </row>
        <row r="16812">
          <cell r="A16812" t="str">
            <v>INDUSTRIAL</v>
          </cell>
          <cell r="D16812" t="str">
            <v>IND Mining Applications</v>
          </cell>
          <cell r="L16812" t="str">
            <v>2018</v>
          </cell>
          <cell r="N16812">
            <v>12359.95</v>
          </cell>
          <cell r="S16812">
            <v>2</v>
          </cell>
        </row>
        <row r="16813">
          <cell r="A16813" t="str">
            <v>INDUSTRIAL</v>
          </cell>
          <cell r="D16813" t="str">
            <v>IND Mining Applications</v>
          </cell>
          <cell r="L16813" t="str">
            <v>2018</v>
          </cell>
          <cell r="N16813">
            <v>11309.74</v>
          </cell>
          <cell r="S16813">
            <v>2</v>
          </cell>
        </row>
        <row r="16814">
          <cell r="A16814" t="str">
            <v>INDUSTRIAL</v>
          </cell>
          <cell r="D16814" t="str">
            <v>IND Mining Applications</v>
          </cell>
          <cell r="L16814" t="str">
            <v>2018</v>
          </cell>
          <cell r="N16814">
            <v>8926.0439999999999</v>
          </cell>
          <cell r="S16814">
            <v>3</v>
          </cell>
        </row>
        <row r="16815">
          <cell r="A16815" t="str">
            <v>INDUSTRIAL</v>
          </cell>
          <cell r="D16815" t="str">
            <v>IND Mining Applications</v>
          </cell>
          <cell r="L16815" t="str">
            <v>2018</v>
          </cell>
          <cell r="N16815">
            <v>11475.745000000001</v>
          </cell>
          <cell r="S16815">
            <v>3</v>
          </cell>
        </row>
        <row r="16816">
          <cell r="A16816" t="str">
            <v>INDUSTRIAL</v>
          </cell>
          <cell r="D16816" t="str">
            <v>IND Mining Applications</v>
          </cell>
          <cell r="L16816" t="str">
            <v>2018</v>
          </cell>
          <cell r="N16816">
            <v>10814.21</v>
          </cell>
          <cell r="S16816">
            <v>3</v>
          </cell>
        </row>
        <row r="16817">
          <cell r="A16817" t="str">
            <v>INDUSTRIAL</v>
          </cell>
          <cell r="D16817" t="str">
            <v>IND Mining Applications</v>
          </cell>
          <cell r="L16817" t="str">
            <v>2018</v>
          </cell>
          <cell r="N16817">
            <v>11780.4</v>
          </cell>
          <cell r="S16817">
            <v>4</v>
          </cell>
        </row>
        <row r="16818">
          <cell r="A16818" t="str">
            <v>INDUSTRIAL</v>
          </cell>
          <cell r="D16818" t="str">
            <v>IND Mining Applications</v>
          </cell>
          <cell r="L16818" t="str">
            <v>2018</v>
          </cell>
          <cell r="N16818">
            <v>11334.84</v>
          </cell>
          <cell r="S16818">
            <v>4</v>
          </cell>
        </row>
        <row r="16819">
          <cell r="A16819" t="str">
            <v>INDUSTRIAL</v>
          </cell>
          <cell r="D16819" t="str">
            <v>IND Mining Applications</v>
          </cell>
          <cell r="L16819" t="str">
            <v>2018</v>
          </cell>
          <cell r="N16819">
            <v>7595.7849999999999</v>
          </cell>
          <cell r="S16819">
            <v>4</v>
          </cell>
        </row>
        <row r="16820">
          <cell r="A16820" t="str">
            <v>INDUSTRIAL</v>
          </cell>
          <cell r="D16820" t="str">
            <v>IND Mining Applications</v>
          </cell>
          <cell r="L16820" t="str">
            <v>2018</v>
          </cell>
          <cell r="N16820">
            <v>0.45800000000000002</v>
          </cell>
          <cell r="S16820">
            <v>1</v>
          </cell>
        </row>
        <row r="16821">
          <cell r="A16821" t="str">
            <v>INDUSTRIAL</v>
          </cell>
          <cell r="D16821" t="str">
            <v>IND Mining Applications</v>
          </cell>
          <cell r="L16821" t="str">
            <v>2018</v>
          </cell>
          <cell r="N16821">
            <v>-0.45800000000000002</v>
          </cell>
          <cell r="S16821">
            <v>2</v>
          </cell>
        </row>
        <row r="16822">
          <cell r="A16822" t="str">
            <v>INDUSTRIAL</v>
          </cell>
          <cell r="D16822" t="str">
            <v>IND Mining Applications</v>
          </cell>
          <cell r="L16822" t="str">
            <v>2018</v>
          </cell>
          <cell r="N16822">
            <v>2.4</v>
          </cell>
          <cell r="S16822">
            <v>3</v>
          </cell>
        </row>
        <row r="16823">
          <cell r="A16823" t="str">
            <v>INDUSTRIAL</v>
          </cell>
          <cell r="D16823" t="str">
            <v>IND Mining Applications</v>
          </cell>
          <cell r="L16823" t="str">
            <v>2018</v>
          </cell>
          <cell r="N16823">
            <v>-2.4</v>
          </cell>
          <cell r="S16823">
            <v>3</v>
          </cell>
        </row>
        <row r="16824">
          <cell r="A16824" t="str">
            <v>INDUSTRIAL</v>
          </cell>
          <cell r="D16824" t="str">
            <v>IND Mining Applications</v>
          </cell>
          <cell r="L16824" t="str">
            <v>2018</v>
          </cell>
          <cell r="N16824">
            <v>12.914</v>
          </cell>
          <cell r="S16824">
            <v>1</v>
          </cell>
        </row>
        <row r="16825">
          <cell r="A16825" t="str">
            <v>INDUSTRIAL</v>
          </cell>
          <cell r="D16825" t="str">
            <v>IND Mining Applications</v>
          </cell>
          <cell r="L16825" t="str">
            <v>2018</v>
          </cell>
          <cell r="N16825">
            <v>-12.914</v>
          </cell>
          <cell r="S16825">
            <v>2</v>
          </cell>
        </row>
        <row r="16826">
          <cell r="A16826" t="str">
            <v>INDUSTRIAL</v>
          </cell>
          <cell r="D16826" t="str">
            <v>IND Mining Applications</v>
          </cell>
          <cell r="L16826" t="str">
            <v>2018</v>
          </cell>
          <cell r="N16826">
            <v>144</v>
          </cell>
          <cell r="S16826">
            <v>1</v>
          </cell>
        </row>
        <row r="16827">
          <cell r="A16827" t="str">
            <v>INDUSTRIAL</v>
          </cell>
          <cell r="D16827" t="str">
            <v>IND Mining Applications</v>
          </cell>
          <cell r="L16827" t="str">
            <v>2018</v>
          </cell>
          <cell r="N16827">
            <v>96</v>
          </cell>
          <cell r="S16827">
            <v>1</v>
          </cell>
        </row>
        <row r="16828">
          <cell r="A16828" t="str">
            <v>INDUSTRIAL</v>
          </cell>
          <cell r="D16828" t="str">
            <v>IND Mining Applications</v>
          </cell>
          <cell r="L16828" t="str">
            <v>2018</v>
          </cell>
          <cell r="N16828">
            <v>126</v>
          </cell>
          <cell r="S16828">
            <v>1</v>
          </cell>
        </row>
        <row r="16829">
          <cell r="A16829" t="str">
            <v>INDUSTRIAL</v>
          </cell>
          <cell r="D16829" t="str">
            <v>IND Mining Applications</v>
          </cell>
          <cell r="L16829" t="str">
            <v>2018</v>
          </cell>
          <cell r="N16829">
            <v>144</v>
          </cell>
          <cell r="S16829">
            <v>2</v>
          </cell>
        </row>
        <row r="16830">
          <cell r="A16830" t="str">
            <v>INDUSTRIAL</v>
          </cell>
          <cell r="D16830" t="str">
            <v>IND Mining Applications</v>
          </cell>
          <cell r="L16830" t="str">
            <v>2018</v>
          </cell>
          <cell r="N16830">
            <v>150</v>
          </cell>
          <cell r="S16830">
            <v>2</v>
          </cell>
        </row>
        <row r="16831">
          <cell r="A16831" t="str">
            <v>INDUSTRIAL</v>
          </cell>
          <cell r="D16831" t="str">
            <v>IND Mining Applications</v>
          </cell>
          <cell r="L16831" t="str">
            <v>2018</v>
          </cell>
          <cell r="N16831">
            <v>139.19999999999999</v>
          </cell>
          <cell r="S16831">
            <v>2</v>
          </cell>
        </row>
        <row r="16832">
          <cell r="A16832" t="str">
            <v>INDUSTRIAL</v>
          </cell>
          <cell r="D16832" t="str">
            <v>IND Mining Applications</v>
          </cell>
          <cell r="L16832" t="str">
            <v>2018</v>
          </cell>
          <cell r="N16832">
            <v>198</v>
          </cell>
          <cell r="S16832">
            <v>3</v>
          </cell>
        </row>
        <row r="16833">
          <cell r="A16833" t="str">
            <v>INDUSTRIAL</v>
          </cell>
          <cell r="D16833" t="str">
            <v>IND Mining Applications</v>
          </cell>
          <cell r="L16833" t="str">
            <v>2018</v>
          </cell>
          <cell r="N16833">
            <v>384</v>
          </cell>
          <cell r="S16833">
            <v>3</v>
          </cell>
        </row>
        <row r="16834">
          <cell r="A16834" t="str">
            <v>INDUSTRIAL</v>
          </cell>
          <cell r="D16834" t="str">
            <v>IND Mining Applications</v>
          </cell>
          <cell r="L16834" t="str">
            <v>2018</v>
          </cell>
          <cell r="N16834">
            <v>174</v>
          </cell>
          <cell r="S16834">
            <v>3</v>
          </cell>
        </row>
        <row r="16835">
          <cell r="A16835" t="str">
            <v>INDUSTRIAL</v>
          </cell>
          <cell r="D16835" t="str">
            <v>IND Mining Applications</v>
          </cell>
          <cell r="L16835" t="str">
            <v>2018</v>
          </cell>
          <cell r="N16835">
            <v>174</v>
          </cell>
          <cell r="S16835">
            <v>4</v>
          </cell>
        </row>
        <row r="16836">
          <cell r="A16836" t="str">
            <v>INDUSTRIAL</v>
          </cell>
          <cell r="D16836" t="str">
            <v>IND Mining Applications</v>
          </cell>
          <cell r="L16836" t="str">
            <v>2018</v>
          </cell>
          <cell r="N16836">
            <v>178.8</v>
          </cell>
          <cell r="S16836">
            <v>4</v>
          </cell>
        </row>
        <row r="16837">
          <cell r="A16837" t="str">
            <v>INDUSTRIAL</v>
          </cell>
          <cell r="D16837" t="str">
            <v>IND Mining Applications</v>
          </cell>
          <cell r="L16837" t="str">
            <v>2018</v>
          </cell>
          <cell r="N16837">
            <v>150</v>
          </cell>
          <cell r="S16837">
            <v>4</v>
          </cell>
        </row>
        <row r="16838">
          <cell r="A16838" t="str">
            <v>INDUSTRIAL</v>
          </cell>
          <cell r="D16838" t="str">
            <v>IND Mining Applications</v>
          </cell>
          <cell r="L16838" t="str">
            <v>2018</v>
          </cell>
          <cell r="N16838">
            <v>2477.3200000000002</v>
          </cell>
          <cell r="S16838">
            <v>1</v>
          </cell>
        </row>
        <row r="16839">
          <cell r="A16839" t="str">
            <v>INDUSTRIAL</v>
          </cell>
          <cell r="D16839" t="str">
            <v>IND Mining Applications</v>
          </cell>
          <cell r="L16839" t="str">
            <v>2018</v>
          </cell>
          <cell r="N16839">
            <v>1776.54</v>
          </cell>
          <cell r="S16839">
            <v>1</v>
          </cell>
        </row>
        <row r="16840">
          <cell r="A16840" t="str">
            <v>INDUSTRIAL</v>
          </cell>
          <cell r="D16840" t="str">
            <v>IND Mining Applications</v>
          </cell>
          <cell r="L16840" t="str">
            <v>2018</v>
          </cell>
          <cell r="N16840">
            <v>2462.94</v>
          </cell>
          <cell r="S16840">
            <v>1</v>
          </cell>
        </row>
        <row r="16841">
          <cell r="A16841" t="str">
            <v>INDUSTRIAL</v>
          </cell>
          <cell r="D16841" t="str">
            <v>IND Mining Applications</v>
          </cell>
          <cell r="L16841" t="str">
            <v>2018</v>
          </cell>
          <cell r="N16841">
            <v>2459.12</v>
          </cell>
          <cell r="S16841">
            <v>2</v>
          </cell>
        </row>
        <row r="16842">
          <cell r="A16842" t="str">
            <v>INDUSTRIAL</v>
          </cell>
          <cell r="D16842" t="str">
            <v>IND Mining Applications</v>
          </cell>
          <cell r="L16842" t="str">
            <v>2018</v>
          </cell>
          <cell r="N16842">
            <v>390.8</v>
          </cell>
          <cell r="S16842">
            <v>2</v>
          </cell>
        </row>
        <row r="16843">
          <cell r="A16843" t="str">
            <v>INDUSTRIAL</v>
          </cell>
          <cell r="D16843" t="str">
            <v>IND Mining Applications</v>
          </cell>
          <cell r="L16843" t="str">
            <v>2018</v>
          </cell>
          <cell r="N16843">
            <v>1544.3</v>
          </cell>
          <cell r="S16843">
            <v>2</v>
          </cell>
        </row>
        <row r="16844">
          <cell r="A16844" t="str">
            <v>INDUSTRIAL</v>
          </cell>
          <cell r="D16844" t="str">
            <v>IND Mining Applications</v>
          </cell>
          <cell r="L16844" t="str">
            <v>2018</v>
          </cell>
          <cell r="N16844">
            <v>1209.8</v>
          </cell>
          <cell r="S16844">
            <v>3</v>
          </cell>
        </row>
        <row r="16845">
          <cell r="A16845" t="str">
            <v>INDUSTRIAL</v>
          </cell>
          <cell r="D16845" t="str">
            <v>IND Mining Applications</v>
          </cell>
          <cell r="L16845" t="str">
            <v>2018</v>
          </cell>
          <cell r="N16845">
            <v>102</v>
          </cell>
          <cell r="S16845">
            <v>3</v>
          </cell>
        </row>
        <row r="16846">
          <cell r="A16846" t="str">
            <v>INDUSTRIAL</v>
          </cell>
          <cell r="D16846" t="str">
            <v>IND Mining Applications</v>
          </cell>
          <cell r="L16846" t="str">
            <v>2018</v>
          </cell>
          <cell r="N16846">
            <v>142</v>
          </cell>
          <cell r="S16846">
            <v>3</v>
          </cell>
        </row>
        <row r="16847">
          <cell r="A16847" t="str">
            <v>INDUSTRIAL</v>
          </cell>
          <cell r="D16847" t="str">
            <v>IND Mining Applications</v>
          </cell>
          <cell r="L16847" t="str">
            <v>2018</v>
          </cell>
          <cell r="N16847">
            <v>361.4</v>
          </cell>
          <cell r="S16847">
            <v>1</v>
          </cell>
        </row>
        <row r="16848">
          <cell r="A16848" t="str">
            <v>INDUSTRIAL</v>
          </cell>
          <cell r="D16848" t="str">
            <v>IND Mining Applications</v>
          </cell>
          <cell r="L16848" t="str">
            <v>2018</v>
          </cell>
          <cell r="N16848">
            <v>473.56</v>
          </cell>
          <cell r="S16848">
            <v>1</v>
          </cell>
        </row>
        <row r="16849">
          <cell r="A16849" t="str">
            <v>INDUSTRIAL</v>
          </cell>
          <cell r="D16849" t="str">
            <v>IND Mining Applications</v>
          </cell>
          <cell r="L16849" t="str">
            <v>2018</v>
          </cell>
          <cell r="N16849">
            <v>282.36</v>
          </cell>
          <cell r="S16849">
            <v>1</v>
          </cell>
        </row>
        <row r="16850">
          <cell r="A16850" t="str">
            <v>INDUSTRIAL</v>
          </cell>
          <cell r="D16850" t="str">
            <v>IND Mining Applications</v>
          </cell>
          <cell r="L16850" t="str">
            <v>2018</v>
          </cell>
          <cell r="N16850">
            <v>403.88</v>
          </cell>
          <cell r="S16850">
            <v>2</v>
          </cell>
        </row>
        <row r="16851">
          <cell r="A16851" t="str">
            <v>INDUSTRIAL</v>
          </cell>
          <cell r="D16851" t="str">
            <v>IND Mining Applications</v>
          </cell>
          <cell r="L16851" t="str">
            <v>2018</v>
          </cell>
          <cell r="N16851">
            <v>647.34</v>
          </cell>
          <cell r="S16851">
            <v>2</v>
          </cell>
        </row>
        <row r="16852">
          <cell r="A16852" t="str">
            <v>INDUSTRIAL</v>
          </cell>
          <cell r="D16852" t="str">
            <v>IND Mining Applications</v>
          </cell>
          <cell r="L16852" t="str">
            <v>2018</v>
          </cell>
          <cell r="N16852">
            <v>527.26</v>
          </cell>
          <cell r="S16852">
            <v>2</v>
          </cell>
        </row>
        <row r="16853">
          <cell r="A16853" t="str">
            <v>INDUSTRIAL</v>
          </cell>
          <cell r="D16853" t="str">
            <v>IND Mining Applications</v>
          </cell>
          <cell r="L16853" t="str">
            <v>2018</v>
          </cell>
          <cell r="N16853">
            <v>589.71</v>
          </cell>
          <cell r="S16853">
            <v>3</v>
          </cell>
        </row>
        <row r="16854">
          <cell r="A16854" t="str">
            <v>INDUSTRIAL</v>
          </cell>
          <cell r="D16854" t="str">
            <v>IND Mining Applications</v>
          </cell>
          <cell r="L16854" t="str">
            <v>2018</v>
          </cell>
          <cell r="N16854">
            <v>323.86</v>
          </cell>
          <cell r="S16854">
            <v>3</v>
          </cell>
        </row>
        <row r="16855">
          <cell r="A16855" t="str">
            <v>INDUSTRIAL</v>
          </cell>
          <cell r="D16855" t="str">
            <v>IND Mining Applications</v>
          </cell>
          <cell r="L16855" t="str">
            <v>2018</v>
          </cell>
          <cell r="N16855">
            <v>449.6</v>
          </cell>
          <cell r="S16855">
            <v>3</v>
          </cell>
        </row>
        <row r="16856">
          <cell r="A16856" t="str">
            <v>INDUSTRIAL</v>
          </cell>
          <cell r="D16856" t="str">
            <v>IND Mining Applications</v>
          </cell>
          <cell r="L16856" t="str">
            <v>2018</v>
          </cell>
          <cell r="N16856">
            <v>591.41999999999996</v>
          </cell>
          <cell r="S16856">
            <v>4</v>
          </cell>
        </row>
        <row r="16857">
          <cell r="A16857" t="str">
            <v>INDUSTRIAL</v>
          </cell>
          <cell r="D16857" t="str">
            <v>IND Mining Applications</v>
          </cell>
          <cell r="L16857" t="str">
            <v>2018</v>
          </cell>
          <cell r="N16857">
            <v>497.56</v>
          </cell>
          <cell r="S16857">
            <v>4</v>
          </cell>
        </row>
        <row r="16858">
          <cell r="A16858" t="str">
            <v>INDUSTRIAL</v>
          </cell>
          <cell r="D16858" t="str">
            <v>IND Mining Applications</v>
          </cell>
          <cell r="L16858" t="str">
            <v>2018</v>
          </cell>
          <cell r="N16858">
            <v>202.3</v>
          </cell>
          <cell r="S16858">
            <v>4</v>
          </cell>
        </row>
        <row r="16859">
          <cell r="A16859" t="str">
            <v>INDUSTRIAL</v>
          </cell>
          <cell r="D16859" t="str">
            <v>IND Mining Applications</v>
          </cell>
          <cell r="L16859" t="str">
            <v>2018</v>
          </cell>
          <cell r="N16859">
            <v>5776.61</v>
          </cell>
          <cell r="S16859">
            <v>1</v>
          </cell>
        </row>
        <row r="16860">
          <cell r="A16860" t="str">
            <v>INDUSTRIAL</v>
          </cell>
          <cell r="D16860" t="str">
            <v>IND Mining Applications</v>
          </cell>
          <cell r="L16860" t="str">
            <v>2018</v>
          </cell>
          <cell r="N16860">
            <v>6206.9549999999999</v>
          </cell>
          <cell r="S16860">
            <v>1</v>
          </cell>
        </row>
        <row r="16861">
          <cell r="A16861" t="str">
            <v>INDUSTRIAL</v>
          </cell>
          <cell r="D16861" t="str">
            <v>IND Mining Applications</v>
          </cell>
          <cell r="L16861" t="str">
            <v>2018</v>
          </cell>
          <cell r="N16861">
            <v>6320.81</v>
          </cell>
          <cell r="S16861">
            <v>1</v>
          </cell>
        </row>
        <row r="16862">
          <cell r="A16862" t="str">
            <v>INDUSTRIAL</v>
          </cell>
          <cell r="D16862" t="str">
            <v>IND Mining Applications</v>
          </cell>
          <cell r="L16862" t="str">
            <v>2018</v>
          </cell>
          <cell r="N16862">
            <v>7601.68</v>
          </cell>
          <cell r="S16862">
            <v>2</v>
          </cell>
        </row>
        <row r="16863">
          <cell r="A16863" t="str">
            <v>INDUSTRIAL</v>
          </cell>
          <cell r="D16863" t="str">
            <v>IND Mining Applications</v>
          </cell>
          <cell r="L16863" t="str">
            <v>2018</v>
          </cell>
          <cell r="N16863">
            <v>7341.21</v>
          </cell>
          <cell r="S16863">
            <v>2</v>
          </cell>
        </row>
        <row r="16864">
          <cell r="A16864" t="str">
            <v>INDUSTRIAL</v>
          </cell>
          <cell r="D16864" t="str">
            <v>IND Mining Applications</v>
          </cell>
          <cell r="L16864" t="str">
            <v>2018</v>
          </cell>
          <cell r="N16864">
            <v>6947.25</v>
          </cell>
          <cell r="S16864">
            <v>2</v>
          </cell>
        </row>
        <row r="16865">
          <cell r="A16865" t="str">
            <v>INDUSTRIAL</v>
          </cell>
          <cell r="D16865" t="str">
            <v>IND Mining Applications</v>
          </cell>
          <cell r="L16865" t="str">
            <v>2018</v>
          </cell>
          <cell r="N16865">
            <v>7771</v>
          </cell>
          <cell r="S16865">
            <v>3</v>
          </cell>
        </row>
        <row r="16866">
          <cell r="A16866" t="str">
            <v>INDUSTRIAL</v>
          </cell>
          <cell r="D16866" t="str">
            <v>IND Mining Applications</v>
          </cell>
          <cell r="L16866" t="str">
            <v>2018</v>
          </cell>
          <cell r="N16866">
            <v>8977.51</v>
          </cell>
          <cell r="S16866">
            <v>3</v>
          </cell>
        </row>
        <row r="16867">
          <cell r="A16867" t="str">
            <v>INDUSTRIAL</v>
          </cell>
          <cell r="D16867" t="str">
            <v>IND Mining Applications</v>
          </cell>
          <cell r="L16867" t="str">
            <v>2018</v>
          </cell>
          <cell r="N16867">
            <v>7547.59</v>
          </cell>
          <cell r="S16867">
            <v>3</v>
          </cell>
        </row>
        <row r="16868">
          <cell r="A16868" t="str">
            <v>INDUSTRIAL</v>
          </cell>
          <cell r="D16868" t="str">
            <v>IND Mining Applications</v>
          </cell>
          <cell r="L16868" t="str">
            <v>2018</v>
          </cell>
          <cell r="N16868">
            <v>9139.85</v>
          </cell>
          <cell r="S16868">
            <v>4</v>
          </cell>
        </row>
        <row r="16869">
          <cell r="A16869" t="str">
            <v>INDUSTRIAL</v>
          </cell>
          <cell r="D16869" t="str">
            <v>IND Mining Applications</v>
          </cell>
          <cell r="L16869" t="str">
            <v>2018</v>
          </cell>
          <cell r="N16869">
            <v>8810.5210000000006</v>
          </cell>
          <cell r="S16869">
            <v>4</v>
          </cell>
        </row>
        <row r="16870">
          <cell r="A16870" t="str">
            <v>INDUSTRIAL</v>
          </cell>
          <cell r="D16870" t="str">
            <v>IND Mining Applications</v>
          </cell>
          <cell r="L16870" t="str">
            <v>2018</v>
          </cell>
          <cell r="N16870">
            <v>5111.79</v>
          </cell>
          <cell r="S16870">
            <v>4</v>
          </cell>
        </row>
        <row r="16871">
          <cell r="A16871" t="str">
            <v>INDUSTRIAL</v>
          </cell>
          <cell r="D16871" t="str">
            <v>IND Mining Applications</v>
          </cell>
          <cell r="L16871" t="str">
            <v>2018</v>
          </cell>
          <cell r="N16871">
            <v>24.08</v>
          </cell>
          <cell r="S16871">
            <v>2</v>
          </cell>
        </row>
        <row r="16872">
          <cell r="A16872" t="str">
            <v>INDUSTRIAL</v>
          </cell>
          <cell r="D16872" t="str">
            <v>IND Mining Applications</v>
          </cell>
          <cell r="L16872" t="str">
            <v>2018</v>
          </cell>
          <cell r="N16872">
            <v>2770.35</v>
          </cell>
          <cell r="S16872">
            <v>1</v>
          </cell>
        </row>
        <row r="16873">
          <cell r="A16873" t="str">
            <v>INDUSTRIAL</v>
          </cell>
          <cell r="D16873" t="str">
            <v>IND Mining Applications</v>
          </cell>
          <cell r="L16873" t="str">
            <v>2018</v>
          </cell>
          <cell r="N16873">
            <v>3260.3</v>
          </cell>
          <cell r="S16873">
            <v>1</v>
          </cell>
        </row>
        <row r="16874">
          <cell r="A16874" t="str">
            <v>INDUSTRIAL</v>
          </cell>
          <cell r="D16874" t="str">
            <v>IND Mining Applications</v>
          </cell>
          <cell r="L16874" t="str">
            <v>2018</v>
          </cell>
          <cell r="N16874">
            <v>3032.1</v>
          </cell>
          <cell r="S16874">
            <v>1</v>
          </cell>
        </row>
        <row r="16875">
          <cell r="A16875" t="str">
            <v>INDUSTRIAL</v>
          </cell>
          <cell r="D16875" t="str">
            <v>IND Mining Applications</v>
          </cell>
          <cell r="L16875" t="str">
            <v>2018</v>
          </cell>
          <cell r="N16875">
            <v>4557.55</v>
          </cell>
          <cell r="S16875">
            <v>2</v>
          </cell>
        </row>
        <row r="16876">
          <cell r="A16876" t="str">
            <v>INDUSTRIAL</v>
          </cell>
          <cell r="D16876" t="str">
            <v>IND Mining Applications</v>
          </cell>
          <cell r="L16876" t="str">
            <v>2018</v>
          </cell>
          <cell r="N16876">
            <v>2204.1999999999998</v>
          </cell>
          <cell r="S16876">
            <v>2</v>
          </cell>
        </row>
        <row r="16877">
          <cell r="A16877" t="str">
            <v>INDUSTRIAL</v>
          </cell>
          <cell r="D16877" t="str">
            <v>IND Mining Applications</v>
          </cell>
          <cell r="L16877" t="str">
            <v>2018</v>
          </cell>
          <cell r="N16877">
            <v>2112.3000000000002</v>
          </cell>
          <cell r="S16877">
            <v>2</v>
          </cell>
        </row>
        <row r="16878">
          <cell r="A16878" t="str">
            <v>INDUSTRIAL</v>
          </cell>
          <cell r="D16878" t="str">
            <v>IND Mining Applications</v>
          </cell>
          <cell r="L16878" t="str">
            <v>2018</v>
          </cell>
          <cell r="N16878">
            <v>3169.05</v>
          </cell>
          <cell r="S16878">
            <v>3</v>
          </cell>
        </row>
        <row r="16879">
          <cell r="A16879" t="str">
            <v>INDUSTRIAL</v>
          </cell>
          <cell r="D16879" t="str">
            <v>IND Mining Applications</v>
          </cell>
          <cell r="L16879" t="str">
            <v>2018</v>
          </cell>
          <cell r="N16879">
            <v>3544.45</v>
          </cell>
          <cell r="S16879">
            <v>3</v>
          </cell>
        </row>
        <row r="16880">
          <cell r="A16880" t="str">
            <v>INDUSTRIAL</v>
          </cell>
          <cell r="D16880" t="str">
            <v>IND Mining Applications</v>
          </cell>
          <cell r="L16880" t="str">
            <v>2018</v>
          </cell>
          <cell r="N16880">
            <v>2943.05</v>
          </cell>
          <cell r="S16880">
            <v>3</v>
          </cell>
        </row>
        <row r="16881">
          <cell r="A16881" t="str">
            <v>INDUSTRIAL</v>
          </cell>
          <cell r="D16881" t="str">
            <v>IND Mining Applications</v>
          </cell>
          <cell r="L16881" t="str">
            <v>2018</v>
          </cell>
          <cell r="N16881">
            <v>4198.5</v>
          </cell>
          <cell r="S16881">
            <v>4</v>
          </cell>
        </row>
        <row r="16882">
          <cell r="A16882" t="str">
            <v>INDUSTRIAL</v>
          </cell>
          <cell r="D16882" t="str">
            <v>IND Mining Applications</v>
          </cell>
          <cell r="L16882" t="str">
            <v>2018</v>
          </cell>
          <cell r="N16882">
            <v>3922.5</v>
          </cell>
          <cell r="S16882">
            <v>4</v>
          </cell>
        </row>
        <row r="16883">
          <cell r="A16883" t="str">
            <v>INDUSTRIAL</v>
          </cell>
          <cell r="D16883" t="str">
            <v>IND Mining Applications</v>
          </cell>
          <cell r="L16883" t="str">
            <v>2018</v>
          </cell>
          <cell r="N16883">
            <v>3276.6</v>
          </cell>
          <cell r="S16883">
            <v>4</v>
          </cell>
        </row>
        <row r="16884">
          <cell r="A16884" t="str">
            <v>INDUSTRIAL</v>
          </cell>
          <cell r="D16884" t="str">
            <v>IND Mining Applications</v>
          </cell>
          <cell r="L16884" t="str">
            <v>2018</v>
          </cell>
          <cell r="N16884">
            <v>118.52</v>
          </cell>
          <cell r="S16884">
            <v>2</v>
          </cell>
        </row>
        <row r="16885">
          <cell r="A16885" t="str">
            <v>INDUSTRIAL</v>
          </cell>
          <cell r="D16885" t="str">
            <v>IND Mining Applications</v>
          </cell>
          <cell r="L16885" t="str">
            <v>2018</v>
          </cell>
          <cell r="N16885">
            <v>10</v>
          </cell>
          <cell r="S16885">
            <v>1</v>
          </cell>
        </row>
        <row r="16886">
          <cell r="A16886" t="str">
            <v>INDUSTRIAL</v>
          </cell>
          <cell r="D16886" t="str">
            <v>IND Mining Applications</v>
          </cell>
          <cell r="L16886" t="str">
            <v>2018</v>
          </cell>
          <cell r="N16886">
            <v>32.5</v>
          </cell>
          <cell r="S16886">
            <v>1</v>
          </cell>
        </row>
        <row r="16887">
          <cell r="A16887" t="str">
            <v>INDUSTRIAL</v>
          </cell>
          <cell r="D16887" t="str">
            <v>IND Mining Applications</v>
          </cell>
          <cell r="L16887" t="str">
            <v>2018</v>
          </cell>
          <cell r="N16887">
            <v>26.25</v>
          </cell>
          <cell r="S16887">
            <v>1</v>
          </cell>
        </row>
        <row r="16888">
          <cell r="A16888" t="str">
            <v>INDUSTRIAL</v>
          </cell>
          <cell r="D16888" t="str">
            <v>IND Mining Applications</v>
          </cell>
          <cell r="L16888" t="str">
            <v>2018</v>
          </cell>
          <cell r="N16888">
            <v>30</v>
          </cell>
          <cell r="S16888">
            <v>2</v>
          </cell>
        </row>
        <row r="16889">
          <cell r="A16889" t="str">
            <v>INDUSTRIAL</v>
          </cell>
          <cell r="D16889" t="str">
            <v>IND Mining Applications</v>
          </cell>
          <cell r="L16889" t="str">
            <v>2018</v>
          </cell>
          <cell r="N16889">
            <v>58.75</v>
          </cell>
          <cell r="S16889">
            <v>2</v>
          </cell>
        </row>
        <row r="16890">
          <cell r="A16890" t="str">
            <v>INDUSTRIAL</v>
          </cell>
          <cell r="D16890" t="str">
            <v>IND Mining Applications</v>
          </cell>
          <cell r="L16890" t="str">
            <v>2018</v>
          </cell>
          <cell r="N16890">
            <v>61.25</v>
          </cell>
          <cell r="S16890">
            <v>2</v>
          </cell>
        </row>
        <row r="16891">
          <cell r="A16891" t="str">
            <v>INDUSTRIAL</v>
          </cell>
          <cell r="D16891" t="str">
            <v>IND Mining Applications</v>
          </cell>
          <cell r="L16891" t="str">
            <v>2018</v>
          </cell>
          <cell r="N16891">
            <v>26.25</v>
          </cell>
          <cell r="S16891">
            <v>3</v>
          </cell>
        </row>
        <row r="16892">
          <cell r="A16892" t="str">
            <v>INDUSTRIAL</v>
          </cell>
          <cell r="D16892" t="str">
            <v>IND Mining Applications</v>
          </cell>
          <cell r="L16892" t="str">
            <v>2018</v>
          </cell>
          <cell r="N16892">
            <v>31.25</v>
          </cell>
          <cell r="S16892">
            <v>3</v>
          </cell>
        </row>
        <row r="16893">
          <cell r="A16893" t="str">
            <v>INDUSTRIAL</v>
          </cell>
          <cell r="D16893" t="str">
            <v>IND Mining Applications</v>
          </cell>
          <cell r="L16893" t="str">
            <v>2018</v>
          </cell>
          <cell r="N16893">
            <v>7.5</v>
          </cell>
          <cell r="S16893">
            <v>3</v>
          </cell>
        </row>
        <row r="16894">
          <cell r="A16894" t="str">
            <v>INDUSTRIAL</v>
          </cell>
          <cell r="D16894" t="str">
            <v>IND Mining Applications</v>
          </cell>
          <cell r="L16894" t="str">
            <v>2018</v>
          </cell>
          <cell r="N16894">
            <v>30</v>
          </cell>
          <cell r="S16894">
            <v>4</v>
          </cell>
        </row>
        <row r="16895">
          <cell r="A16895" t="str">
            <v>INDUSTRIAL</v>
          </cell>
          <cell r="D16895" t="str">
            <v>IND Mining Applications</v>
          </cell>
          <cell r="L16895" t="str">
            <v>2018</v>
          </cell>
          <cell r="N16895">
            <v>26.25</v>
          </cell>
          <cell r="S16895">
            <v>4</v>
          </cell>
        </row>
        <row r="16896">
          <cell r="A16896" t="str">
            <v>INDUSTRIAL</v>
          </cell>
          <cell r="D16896" t="str">
            <v>IND Mining Applications</v>
          </cell>
          <cell r="L16896" t="str">
            <v>2018</v>
          </cell>
          <cell r="N16896">
            <v>29</v>
          </cell>
          <cell r="S16896">
            <v>3</v>
          </cell>
        </row>
        <row r="16897">
          <cell r="A16897" t="str">
            <v>INDUSTRIAL</v>
          </cell>
          <cell r="D16897" t="str">
            <v>IND Mining Applications</v>
          </cell>
          <cell r="L16897" t="str">
            <v>2018</v>
          </cell>
          <cell r="N16897">
            <v>71.040000000000006</v>
          </cell>
          <cell r="S16897">
            <v>1</v>
          </cell>
        </row>
        <row r="16898">
          <cell r="A16898" t="str">
            <v>INDUSTRIAL</v>
          </cell>
          <cell r="D16898" t="str">
            <v>IND Mining Applications</v>
          </cell>
          <cell r="L16898" t="str">
            <v>2018</v>
          </cell>
          <cell r="N16898">
            <v>24.14</v>
          </cell>
          <cell r="S16898">
            <v>1</v>
          </cell>
        </row>
        <row r="16899">
          <cell r="A16899" t="str">
            <v>INDUSTRIAL</v>
          </cell>
          <cell r="D16899" t="str">
            <v>IND Mining Applications</v>
          </cell>
          <cell r="L16899" t="str">
            <v>2018</v>
          </cell>
          <cell r="N16899">
            <v>96.24</v>
          </cell>
          <cell r="S16899">
            <v>1</v>
          </cell>
        </row>
        <row r="16900">
          <cell r="A16900" t="str">
            <v>INDUSTRIAL</v>
          </cell>
          <cell r="D16900" t="str">
            <v>IND Mining Applications</v>
          </cell>
          <cell r="L16900" t="str">
            <v>2018</v>
          </cell>
          <cell r="N16900">
            <v>818.58</v>
          </cell>
          <cell r="S16900">
            <v>2</v>
          </cell>
        </row>
        <row r="16901">
          <cell r="A16901" t="str">
            <v>INDUSTRIAL</v>
          </cell>
          <cell r="D16901" t="str">
            <v>IND Mining Applications</v>
          </cell>
          <cell r="L16901" t="str">
            <v>2018</v>
          </cell>
          <cell r="N16901">
            <v>427.58</v>
          </cell>
          <cell r="S16901">
            <v>2</v>
          </cell>
        </row>
        <row r="16902">
          <cell r="A16902" t="str">
            <v>INDUSTRIAL</v>
          </cell>
          <cell r="D16902" t="str">
            <v>IND Mining Applications</v>
          </cell>
          <cell r="L16902" t="str">
            <v>2018</v>
          </cell>
          <cell r="N16902">
            <v>648</v>
          </cell>
          <cell r="S16902">
            <v>2</v>
          </cell>
        </row>
        <row r="16903">
          <cell r="A16903" t="str">
            <v>INDUSTRIAL</v>
          </cell>
          <cell r="D16903" t="str">
            <v>IND Mining Applications</v>
          </cell>
          <cell r="L16903" t="str">
            <v>2018</v>
          </cell>
          <cell r="N16903">
            <v>688</v>
          </cell>
          <cell r="S16903">
            <v>3</v>
          </cell>
        </row>
        <row r="16904">
          <cell r="A16904" t="str">
            <v>INDUSTRIAL</v>
          </cell>
          <cell r="D16904" t="str">
            <v>IND Mining Applications</v>
          </cell>
          <cell r="L16904" t="str">
            <v>2018</v>
          </cell>
          <cell r="N16904">
            <v>95.74</v>
          </cell>
          <cell r="S16904">
            <v>3</v>
          </cell>
        </row>
        <row r="16905">
          <cell r="A16905" t="str">
            <v>INDUSTRIAL</v>
          </cell>
          <cell r="D16905" t="str">
            <v>IND Mining Applications</v>
          </cell>
          <cell r="L16905" t="str">
            <v>2018</v>
          </cell>
          <cell r="N16905">
            <v>143.26</v>
          </cell>
          <cell r="S16905">
            <v>3</v>
          </cell>
        </row>
        <row r="16906">
          <cell r="A16906" t="str">
            <v>INDUSTRIAL</v>
          </cell>
          <cell r="D16906" t="str">
            <v>IND Mining Applications</v>
          </cell>
          <cell r="L16906" t="str">
            <v>2018</v>
          </cell>
          <cell r="N16906">
            <v>288.86</v>
          </cell>
          <cell r="S16906">
            <v>4</v>
          </cell>
        </row>
        <row r="16907">
          <cell r="A16907" t="str">
            <v>INDUSTRIAL</v>
          </cell>
          <cell r="D16907" t="str">
            <v>IND Mining Applications</v>
          </cell>
          <cell r="L16907" t="str">
            <v>2018</v>
          </cell>
          <cell r="N16907">
            <v>214.68</v>
          </cell>
          <cell r="S16907">
            <v>4</v>
          </cell>
        </row>
        <row r="16908">
          <cell r="A16908" t="str">
            <v>INDUSTRIAL</v>
          </cell>
          <cell r="D16908" t="str">
            <v>IND Mining Applications</v>
          </cell>
          <cell r="L16908" t="str">
            <v>2018</v>
          </cell>
          <cell r="N16908">
            <v>119.98</v>
          </cell>
          <cell r="S16908">
            <v>4</v>
          </cell>
        </row>
        <row r="16909">
          <cell r="A16909" t="str">
            <v>INDUSTRIAL</v>
          </cell>
          <cell r="D16909" t="str">
            <v>IND Nitrates</v>
          </cell>
          <cell r="L16909" t="str">
            <v>2018</v>
          </cell>
          <cell r="N16909">
            <v>271.47399999999999</v>
          </cell>
          <cell r="S16909">
            <v>3</v>
          </cell>
        </row>
        <row r="16910">
          <cell r="A16910" t="str">
            <v>INDUSTRIAL</v>
          </cell>
          <cell r="D16910" t="str">
            <v>IND Nitrates</v>
          </cell>
          <cell r="L16910" t="str">
            <v>2018</v>
          </cell>
          <cell r="N16910">
            <v>16.629000000000001</v>
          </cell>
          <cell r="S16910">
            <v>3</v>
          </cell>
        </row>
        <row r="16911">
          <cell r="A16911" t="str">
            <v>INDUSTRIAL</v>
          </cell>
          <cell r="D16911" t="str">
            <v>IND Nitrates</v>
          </cell>
          <cell r="L16911" t="str">
            <v>2018</v>
          </cell>
          <cell r="N16911">
            <v>0</v>
          </cell>
          <cell r="S16911">
            <v>1</v>
          </cell>
        </row>
        <row r="16912">
          <cell r="A16912" t="str">
            <v>INDUSTRIAL</v>
          </cell>
          <cell r="D16912" t="str">
            <v>IND Nitrates</v>
          </cell>
          <cell r="L16912" t="str">
            <v>2018</v>
          </cell>
          <cell r="N16912">
            <v>102.71</v>
          </cell>
          <cell r="S16912">
            <v>1</v>
          </cell>
        </row>
        <row r="16913">
          <cell r="A16913" t="str">
            <v>INDUSTRIAL</v>
          </cell>
          <cell r="D16913" t="str">
            <v>IND Nitrates</v>
          </cell>
          <cell r="L16913" t="str">
            <v>2018</v>
          </cell>
          <cell r="N16913">
            <v>32.04</v>
          </cell>
          <cell r="S16913">
            <v>2</v>
          </cell>
        </row>
        <row r="16914">
          <cell r="A16914" t="str">
            <v>INDUSTRIAL</v>
          </cell>
          <cell r="D16914" t="str">
            <v>IND Nitrates</v>
          </cell>
          <cell r="L16914" t="str">
            <v>2018</v>
          </cell>
          <cell r="N16914">
            <v>109.52</v>
          </cell>
          <cell r="S16914">
            <v>3</v>
          </cell>
        </row>
        <row r="16915">
          <cell r="A16915" t="str">
            <v>INDUSTRIAL</v>
          </cell>
          <cell r="D16915" t="str">
            <v>IND Nitrates</v>
          </cell>
          <cell r="L16915" t="str">
            <v>2018</v>
          </cell>
          <cell r="N16915">
            <v>6.6</v>
          </cell>
          <cell r="S16915">
            <v>3</v>
          </cell>
        </row>
        <row r="16916">
          <cell r="A16916" t="str">
            <v>INDUSTRIAL</v>
          </cell>
          <cell r="D16916" t="str">
            <v>IND Nitrates</v>
          </cell>
          <cell r="L16916" t="str">
            <v>2018</v>
          </cell>
          <cell r="N16916">
            <v>1.125</v>
          </cell>
          <cell r="S16916">
            <v>3</v>
          </cell>
        </row>
        <row r="16917">
          <cell r="A16917" t="str">
            <v>INDUSTRIAL</v>
          </cell>
          <cell r="D16917" t="str">
            <v>IND Nitrates</v>
          </cell>
          <cell r="L16917" t="str">
            <v>2018</v>
          </cell>
          <cell r="N16917">
            <v>21.94</v>
          </cell>
          <cell r="S16917">
            <v>4</v>
          </cell>
        </row>
        <row r="16918">
          <cell r="A16918" t="str">
            <v>INDUSTRIAL</v>
          </cell>
          <cell r="D16918" t="str">
            <v>IND Nitrates</v>
          </cell>
          <cell r="L16918" t="str">
            <v>2018</v>
          </cell>
          <cell r="N16918">
            <v>219.39</v>
          </cell>
          <cell r="S16918">
            <v>4</v>
          </cell>
        </row>
        <row r="16919">
          <cell r="A16919" t="str">
            <v>INDUSTRIAL</v>
          </cell>
          <cell r="D16919" t="str">
            <v>IND Nitrates</v>
          </cell>
          <cell r="L16919" t="str">
            <v>2018</v>
          </cell>
          <cell r="N16919">
            <v>392.68</v>
          </cell>
          <cell r="S16919">
            <v>4</v>
          </cell>
        </row>
        <row r="16920">
          <cell r="A16920" t="str">
            <v>INDUSTRIAL</v>
          </cell>
          <cell r="D16920" t="str">
            <v>IND Nitrates</v>
          </cell>
          <cell r="L16920" t="str">
            <v>2018</v>
          </cell>
          <cell r="N16920">
            <v>2</v>
          </cell>
          <cell r="S16920">
            <v>2</v>
          </cell>
        </row>
        <row r="16921">
          <cell r="A16921" t="str">
            <v>INDUSTRIAL</v>
          </cell>
          <cell r="D16921" t="str">
            <v>IND Nitrates</v>
          </cell>
          <cell r="L16921" t="str">
            <v>2018</v>
          </cell>
          <cell r="N16921">
            <v>14</v>
          </cell>
          <cell r="S16921">
            <v>1</v>
          </cell>
        </row>
        <row r="16922">
          <cell r="A16922" t="str">
            <v>INDUSTRIAL</v>
          </cell>
          <cell r="D16922" t="str">
            <v>IND Nitrates</v>
          </cell>
          <cell r="L16922" t="str">
            <v>2018</v>
          </cell>
          <cell r="N16922">
            <v>9.9</v>
          </cell>
          <cell r="S16922">
            <v>3</v>
          </cell>
        </row>
        <row r="16923">
          <cell r="A16923" t="str">
            <v>INDUSTRIAL</v>
          </cell>
          <cell r="D16923" t="str">
            <v>IND Nitrates</v>
          </cell>
          <cell r="L16923" t="str">
            <v>2018</v>
          </cell>
          <cell r="N16923">
            <v>12</v>
          </cell>
          <cell r="S16923">
            <v>4</v>
          </cell>
        </row>
        <row r="16924">
          <cell r="A16924" t="str">
            <v>INDUSTRIAL</v>
          </cell>
          <cell r="D16924" t="str">
            <v>IND Nitrates</v>
          </cell>
          <cell r="L16924" t="str">
            <v>2018</v>
          </cell>
          <cell r="N16924">
            <v>12</v>
          </cell>
          <cell r="S16924">
            <v>4</v>
          </cell>
        </row>
        <row r="16925">
          <cell r="A16925" t="str">
            <v>INDUSTRIAL</v>
          </cell>
          <cell r="D16925" t="str">
            <v>IND Nitrates</v>
          </cell>
          <cell r="L16925" t="str">
            <v>2018</v>
          </cell>
          <cell r="N16925">
            <v>51.86</v>
          </cell>
          <cell r="S16925">
            <v>1</v>
          </cell>
        </row>
        <row r="16926">
          <cell r="A16926" t="str">
            <v>INDUSTRIAL</v>
          </cell>
          <cell r="D16926" t="str">
            <v>IND Nitrates</v>
          </cell>
          <cell r="L16926" t="str">
            <v>2018</v>
          </cell>
          <cell r="N16926">
            <v>0</v>
          </cell>
          <cell r="S16926">
            <v>1</v>
          </cell>
        </row>
        <row r="16927">
          <cell r="A16927" t="str">
            <v>INDUSTRIAL</v>
          </cell>
          <cell r="D16927" t="str">
            <v>IND Nitrates</v>
          </cell>
          <cell r="L16927" t="str">
            <v>2018</v>
          </cell>
          <cell r="N16927">
            <v>26.24</v>
          </cell>
          <cell r="S16927">
            <v>1</v>
          </cell>
        </row>
        <row r="16928">
          <cell r="A16928" t="str">
            <v>INDUSTRIAL</v>
          </cell>
          <cell r="D16928" t="str">
            <v>IND Nitrates</v>
          </cell>
          <cell r="L16928" t="str">
            <v>2018</v>
          </cell>
          <cell r="N16928">
            <v>36.42</v>
          </cell>
          <cell r="S16928">
            <v>2</v>
          </cell>
        </row>
        <row r="16929">
          <cell r="A16929" t="str">
            <v>INDUSTRIAL</v>
          </cell>
          <cell r="D16929" t="str">
            <v>IND Nitrates</v>
          </cell>
          <cell r="L16929" t="str">
            <v>2018</v>
          </cell>
          <cell r="N16929">
            <v>19.899999999999999</v>
          </cell>
          <cell r="S16929">
            <v>2</v>
          </cell>
        </row>
        <row r="16930">
          <cell r="A16930" t="str">
            <v>INDUSTRIAL</v>
          </cell>
          <cell r="D16930" t="str">
            <v>IND Nitrates</v>
          </cell>
          <cell r="L16930" t="str">
            <v>2018</v>
          </cell>
          <cell r="N16930">
            <v>26.94</v>
          </cell>
          <cell r="S16930">
            <v>2</v>
          </cell>
        </row>
        <row r="16931">
          <cell r="A16931" t="str">
            <v>INDUSTRIAL</v>
          </cell>
          <cell r="D16931" t="str">
            <v>IND Nitrates</v>
          </cell>
          <cell r="L16931" t="str">
            <v>2018</v>
          </cell>
          <cell r="N16931">
            <v>14.8</v>
          </cell>
          <cell r="S16931">
            <v>3</v>
          </cell>
        </row>
        <row r="16932">
          <cell r="A16932" t="str">
            <v>INDUSTRIAL</v>
          </cell>
          <cell r="D16932" t="str">
            <v>IND Nitrates</v>
          </cell>
          <cell r="L16932" t="str">
            <v>2018</v>
          </cell>
          <cell r="N16932">
            <v>52.38</v>
          </cell>
          <cell r="S16932">
            <v>3</v>
          </cell>
        </row>
        <row r="16933">
          <cell r="A16933" t="str">
            <v>INDUSTRIAL</v>
          </cell>
          <cell r="D16933" t="str">
            <v>IND Nitrates</v>
          </cell>
          <cell r="L16933" t="str">
            <v>2018</v>
          </cell>
          <cell r="N16933">
            <v>25.74</v>
          </cell>
          <cell r="S16933">
            <v>4</v>
          </cell>
        </row>
        <row r="16934">
          <cell r="A16934" t="str">
            <v>INDUSTRIAL</v>
          </cell>
          <cell r="D16934" t="str">
            <v>IND Nitrates</v>
          </cell>
          <cell r="L16934" t="str">
            <v>2018</v>
          </cell>
          <cell r="N16934">
            <v>25.2</v>
          </cell>
          <cell r="S16934">
            <v>4</v>
          </cell>
        </row>
        <row r="16935">
          <cell r="A16935" t="str">
            <v>INDUSTRIAL</v>
          </cell>
          <cell r="D16935" t="str">
            <v>IND Nitrates</v>
          </cell>
          <cell r="L16935" t="str">
            <v>2018</v>
          </cell>
          <cell r="N16935">
            <v>4</v>
          </cell>
          <cell r="S16935">
            <v>1</v>
          </cell>
        </row>
        <row r="16936">
          <cell r="A16936" t="str">
            <v>INDUSTRIAL</v>
          </cell>
          <cell r="D16936" t="str">
            <v>IND Nitrates</v>
          </cell>
          <cell r="L16936" t="str">
            <v>2018</v>
          </cell>
          <cell r="N16936">
            <v>4</v>
          </cell>
          <cell r="S16936">
            <v>1</v>
          </cell>
        </row>
        <row r="16937">
          <cell r="A16937" t="str">
            <v>INDUSTRIAL</v>
          </cell>
          <cell r="D16937" t="str">
            <v>IND Nitrates</v>
          </cell>
          <cell r="L16937" t="str">
            <v>2018</v>
          </cell>
          <cell r="N16937">
            <v>3</v>
          </cell>
          <cell r="S16937">
            <v>2</v>
          </cell>
        </row>
        <row r="16938">
          <cell r="A16938" t="str">
            <v>INDUSTRIAL</v>
          </cell>
          <cell r="D16938" t="str">
            <v>IND Nitrates</v>
          </cell>
          <cell r="L16938" t="str">
            <v>2018</v>
          </cell>
          <cell r="N16938">
            <v>4</v>
          </cell>
          <cell r="S16938">
            <v>2</v>
          </cell>
        </row>
        <row r="16939">
          <cell r="A16939" t="str">
            <v>INDUSTRIAL</v>
          </cell>
          <cell r="D16939" t="str">
            <v>IND Nitrates</v>
          </cell>
          <cell r="L16939" t="str">
            <v>2018</v>
          </cell>
          <cell r="N16939">
            <v>4</v>
          </cell>
          <cell r="S16939">
            <v>2</v>
          </cell>
        </row>
        <row r="16940">
          <cell r="A16940" t="str">
            <v>INDUSTRIAL</v>
          </cell>
          <cell r="D16940" t="str">
            <v>IND Nitrates</v>
          </cell>
          <cell r="L16940" t="str">
            <v>2018</v>
          </cell>
          <cell r="N16940">
            <v>4</v>
          </cell>
          <cell r="S16940">
            <v>4</v>
          </cell>
        </row>
        <row r="16941">
          <cell r="A16941" t="str">
            <v>INDUSTRIAL</v>
          </cell>
          <cell r="D16941" t="str">
            <v>IND Nitrates</v>
          </cell>
          <cell r="L16941" t="str">
            <v>2018</v>
          </cell>
          <cell r="N16941">
            <v>4</v>
          </cell>
          <cell r="S16941">
            <v>4</v>
          </cell>
        </row>
        <row r="16942">
          <cell r="A16942" t="str">
            <v>INDUSTRIAL</v>
          </cell>
          <cell r="D16942" t="str">
            <v>IND Nitrates</v>
          </cell>
          <cell r="L16942" t="str">
            <v>2018</v>
          </cell>
          <cell r="N16942">
            <v>14.45</v>
          </cell>
          <cell r="S16942">
            <v>1</v>
          </cell>
        </row>
        <row r="16943">
          <cell r="A16943" t="str">
            <v>INDUSTRIAL</v>
          </cell>
          <cell r="D16943" t="str">
            <v>IND Nitrates</v>
          </cell>
          <cell r="L16943" t="str">
            <v>2018</v>
          </cell>
          <cell r="N16943">
            <v>11.92</v>
          </cell>
          <cell r="S16943">
            <v>3</v>
          </cell>
        </row>
        <row r="16944">
          <cell r="A16944" t="str">
            <v>INDUSTRIAL</v>
          </cell>
          <cell r="D16944" t="str">
            <v>IND Nitrates</v>
          </cell>
          <cell r="L16944" t="str">
            <v>2018</v>
          </cell>
          <cell r="N16944">
            <v>22.28</v>
          </cell>
          <cell r="S16944">
            <v>1</v>
          </cell>
        </row>
        <row r="16945">
          <cell r="A16945" t="str">
            <v>INDUSTRIAL</v>
          </cell>
          <cell r="D16945" t="str">
            <v>IND Nitrates</v>
          </cell>
          <cell r="L16945" t="str">
            <v>2018</v>
          </cell>
          <cell r="N16945">
            <v>22.28</v>
          </cell>
          <cell r="S16945">
            <v>1</v>
          </cell>
        </row>
        <row r="16946">
          <cell r="A16946" t="str">
            <v>INDUSTRIAL</v>
          </cell>
          <cell r="D16946" t="str">
            <v>IND Nitrates</v>
          </cell>
          <cell r="L16946" t="str">
            <v>2018</v>
          </cell>
          <cell r="N16946">
            <v>20.04</v>
          </cell>
          <cell r="S16946">
            <v>2</v>
          </cell>
        </row>
        <row r="16947">
          <cell r="A16947" t="str">
            <v>INDUSTRIAL</v>
          </cell>
          <cell r="D16947" t="str">
            <v>IND Nitrates</v>
          </cell>
          <cell r="L16947" t="str">
            <v>2018</v>
          </cell>
          <cell r="N16947">
            <v>20</v>
          </cell>
          <cell r="S16947">
            <v>2</v>
          </cell>
        </row>
        <row r="16948">
          <cell r="A16948" t="str">
            <v>INDUSTRIAL</v>
          </cell>
          <cell r="D16948" t="str">
            <v>IND Nitrates</v>
          </cell>
          <cell r="L16948" t="str">
            <v>2018</v>
          </cell>
          <cell r="N16948">
            <v>21.968</v>
          </cell>
          <cell r="S16948">
            <v>2</v>
          </cell>
        </row>
        <row r="16949">
          <cell r="A16949" t="str">
            <v>INDUSTRIAL</v>
          </cell>
          <cell r="D16949" t="str">
            <v>IND Nitrates</v>
          </cell>
          <cell r="L16949" t="str">
            <v>2018</v>
          </cell>
          <cell r="N16949">
            <v>19.98</v>
          </cell>
          <cell r="S16949">
            <v>3</v>
          </cell>
        </row>
        <row r="16950">
          <cell r="A16950" t="str">
            <v>INDUSTRIAL</v>
          </cell>
          <cell r="D16950" t="str">
            <v>IND Nitrates</v>
          </cell>
          <cell r="L16950" t="str">
            <v>2018</v>
          </cell>
          <cell r="N16950">
            <v>26.6</v>
          </cell>
          <cell r="S16950">
            <v>3</v>
          </cell>
        </row>
        <row r="16951">
          <cell r="A16951" t="str">
            <v>INDUSTRIAL</v>
          </cell>
          <cell r="D16951" t="str">
            <v>IND Nitrates</v>
          </cell>
          <cell r="L16951" t="str">
            <v>2018</v>
          </cell>
          <cell r="N16951">
            <v>26.6</v>
          </cell>
          <cell r="S16951">
            <v>4</v>
          </cell>
        </row>
        <row r="16952">
          <cell r="A16952" t="str">
            <v>INDUSTRIAL</v>
          </cell>
          <cell r="D16952" t="str">
            <v>IND Nitrates</v>
          </cell>
          <cell r="L16952" t="str">
            <v>2018</v>
          </cell>
          <cell r="N16952">
            <v>15.26</v>
          </cell>
          <cell r="S16952">
            <v>4</v>
          </cell>
        </row>
        <row r="16953">
          <cell r="A16953" t="str">
            <v>INDUSTRIAL</v>
          </cell>
          <cell r="D16953" t="str">
            <v>IND Nitrates</v>
          </cell>
          <cell r="L16953" t="str">
            <v>2018</v>
          </cell>
          <cell r="N16953">
            <v>19.559999999999999</v>
          </cell>
          <cell r="S16953">
            <v>1</v>
          </cell>
        </row>
        <row r="16954">
          <cell r="A16954" t="str">
            <v>INDUSTRIAL</v>
          </cell>
          <cell r="D16954" t="str">
            <v>IND Nitrates</v>
          </cell>
          <cell r="L16954" t="str">
            <v>2018</v>
          </cell>
          <cell r="N16954">
            <v>45.86</v>
          </cell>
          <cell r="S16954">
            <v>2</v>
          </cell>
        </row>
        <row r="16955">
          <cell r="A16955" t="str">
            <v>INDUSTRIAL</v>
          </cell>
          <cell r="D16955" t="str">
            <v>IND Nitrates</v>
          </cell>
          <cell r="L16955" t="str">
            <v>2018</v>
          </cell>
          <cell r="N16955">
            <v>19.52</v>
          </cell>
          <cell r="S16955">
            <v>2</v>
          </cell>
        </row>
        <row r="16956">
          <cell r="A16956" t="str">
            <v>INDUSTRIAL</v>
          </cell>
          <cell r="D16956" t="str">
            <v>IND Nitrates</v>
          </cell>
          <cell r="L16956" t="str">
            <v>2018</v>
          </cell>
          <cell r="N16956">
            <v>4.33</v>
          </cell>
          <cell r="S16956">
            <v>3</v>
          </cell>
        </row>
        <row r="16957">
          <cell r="A16957" t="str">
            <v>INDUSTRIAL</v>
          </cell>
          <cell r="D16957" t="str">
            <v>IND Nitrates</v>
          </cell>
          <cell r="L16957" t="str">
            <v>2018</v>
          </cell>
          <cell r="N16957">
            <v>20.420000000000002</v>
          </cell>
          <cell r="S16957">
            <v>4</v>
          </cell>
        </row>
        <row r="16958">
          <cell r="A16958" t="str">
            <v>INDUSTRIAL</v>
          </cell>
          <cell r="D16958" t="str">
            <v>IND Nitrates</v>
          </cell>
          <cell r="L16958" t="str">
            <v>2018</v>
          </cell>
          <cell r="N16958">
            <v>10.34</v>
          </cell>
          <cell r="S16958">
            <v>1</v>
          </cell>
        </row>
        <row r="16959">
          <cell r="A16959" t="str">
            <v>INDUSTRIAL</v>
          </cell>
          <cell r="D16959" t="str">
            <v>IND Nitrates</v>
          </cell>
          <cell r="L16959" t="str">
            <v>2018</v>
          </cell>
          <cell r="N16959">
            <v>9.09</v>
          </cell>
          <cell r="S16959">
            <v>3</v>
          </cell>
        </row>
        <row r="16960">
          <cell r="A16960" t="str">
            <v>INDUSTRIAL</v>
          </cell>
          <cell r="D16960" t="str">
            <v>IND Nitrates</v>
          </cell>
          <cell r="L16960" t="str">
            <v>2018</v>
          </cell>
          <cell r="N16960">
            <v>15.47</v>
          </cell>
          <cell r="S16960">
            <v>4</v>
          </cell>
        </row>
        <row r="16961">
          <cell r="A16961" t="str">
            <v>INDUSTRIAL</v>
          </cell>
          <cell r="D16961" t="str">
            <v>IND Nitrates</v>
          </cell>
          <cell r="L16961" t="str">
            <v>2018</v>
          </cell>
          <cell r="N16961">
            <v>431.375</v>
          </cell>
          <cell r="S16961">
            <v>1</v>
          </cell>
        </row>
        <row r="16962">
          <cell r="A16962" t="str">
            <v>INDUSTRIAL</v>
          </cell>
          <cell r="D16962" t="str">
            <v>IND Nitrates</v>
          </cell>
          <cell r="L16962" t="str">
            <v>2018</v>
          </cell>
          <cell r="N16962">
            <v>208.125</v>
          </cell>
          <cell r="S16962">
            <v>1</v>
          </cell>
        </row>
        <row r="16963">
          <cell r="A16963" t="str">
            <v>INDUSTRIAL</v>
          </cell>
          <cell r="D16963" t="str">
            <v>IND Nitrates</v>
          </cell>
          <cell r="L16963" t="str">
            <v>2018</v>
          </cell>
          <cell r="N16963">
            <v>78.474999999999994</v>
          </cell>
          <cell r="S16963">
            <v>1</v>
          </cell>
        </row>
        <row r="16964">
          <cell r="A16964" t="str">
            <v>INDUSTRIAL</v>
          </cell>
          <cell r="D16964" t="str">
            <v>IND Nitrates</v>
          </cell>
          <cell r="L16964" t="str">
            <v>2018</v>
          </cell>
          <cell r="N16964">
            <v>28.074999999999999</v>
          </cell>
          <cell r="S16964">
            <v>2</v>
          </cell>
        </row>
        <row r="16965">
          <cell r="A16965" t="str">
            <v>INDUSTRIAL</v>
          </cell>
          <cell r="D16965" t="str">
            <v>IND Nitrates</v>
          </cell>
          <cell r="L16965" t="str">
            <v>2018</v>
          </cell>
          <cell r="N16965">
            <v>89.23</v>
          </cell>
          <cell r="S16965">
            <v>2</v>
          </cell>
        </row>
        <row r="16966">
          <cell r="A16966" t="str">
            <v>INDUSTRIAL</v>
          </cell>
          <cell r="D16966" t="str">
            <v>IND Nitrates</v>
          </cell>
          <cell r="L16966" t="str">
            <v>2018</v>
          </cell>
          <cell r="N16966">
            <v>272.5</v>
          </cell>
          <cell r="S16966">
            <v>2</v>
          </cell>
        </row>
        <row r="16967">
          <cell r="A16967" t="str">
            <v>INDUSTRIAL</v>
          </cell>
          <cell r="D16967" t="str">
            <v>IND Nitrates</v>
          </cell>
          <cell r="L16967" t="str">
            <v>2018</v>
          </cell>
          <cell r="N16967">
            <v>438</v>
          </cell>
          <cell r="S16967">
            <v>3</v>
          </cell>
        </row>
        <row r="16968">
          <cell r="A16968" t="str">
            <v>INDUSTRIAL</v>
          </cell>
          <cell r="D16968" t="str">
            <v>IND Nitrates</v>
          </cell>
          <cell r="L16968" t="str">
            <v>2018</v>
          </cell>
          <cell r="N16968">
            <v>53</v>
          </cell>
          <cell r="S16968">
            <v>3</v>
          </cell>
        </row>
        <row r="16969">
          <cell r="A16969" t="str">
            <v>INDUSTRIAL</v>
          </cell>
          <cell r="D16969" t="str">
            <v>IND Nitrates</v>
          </cell>
          <cell r="L16969" t="str">
            <v>2018</v>
          </cell>
          <cell r="N16969">
            <v>54.5</v>
          </cell>
          <cell r="S16969">
            <v>3</v>
          </cell>
        </row>
        <row r="16970">
          <cell r="A16970" t="str">
            <v>INDUSTRIAL</v>
          </cell>
          <cell r="D16970" t="str">
            <v>IND Nitrates</v>
          </cell>
          <cell r="L16970" t="str">
            <v>2018</v>
          </cell>
          <cell r="N16970">
            <v>128.42500000000001</v>
          </cell>
          <cell r="S16970">
            <v>4</v>
          </cell>
        </row>
        <row r="16971">
          <cell r="A16971" t="str">
            <v>INDUSTRIAL</v>
          </cell>
          <cell r="D16971" t="str">
            <v>IND Nitrates</v>
          </cell>
          <cell r="L16971" t="str">
            <v>2018</v>
          </cell>
          <cell r="N16971">
            <v>508.9</v>
          </cell>
          <cell r="S16971">
            <v>4</v>
          </cell>
        </row>
        <row r="16972">
          <cell r="A16972" t="str">
            <v>INDUSTRIAL</v>
          </cell>
          <cell r="D16972" t="str">
            <v>IND Nitrates</v>
          </cell>
          <cell r="L16972" t="str">
            <v>2018</v>
          </cell>
          <cell r="N16972">
            <v>282.3</v>
          </cell>
          <cell r="S16972">
            <v>4</v>
          </cell>
        </row>
        <row r="16973">
          <cell r="A16973" t="str">
            <v>INDUSTRIAL</v>
          </cell>
          <cell r="D16973" t="str">
            <v>IND Nitrates</v>
          </cell>
          <cell r="L16973" t="str">
            <v>2018</v>
          </cell>
          <cell r="N16973">
            <v>128.85</v>
          </cell>
          <cell r="S16973">
            <v>1</v>
          </cell>
        </row>
        <row r="16974">
          <cell r="A16974" t="str">
            <v>INDUSTRIAL</v>
          </cell>
          <cell r="D16974" t="str">
            <v>IND Nitrates</v>
          </cell>
          <cell r="L16974" t="str">
            <v>2018</v>
          </cell>
          <cell r="N16974">
            <v>159.97999999999999</v>
          </cell>
          <cell r="S16974">
            <v>1</v>
          </cell>
        </row>
        <row r="16975">
          <cell r="A16975" t="str">
            <v>INDUSTRIAL</v>
          </cell>
          <cell r="D16975" t="str">
            <v>IND Nitrates</v>
          </cell>
          <cell r="L16975" t="str">
            <v>2018</v>
          </cell>
          <cell r="N16975">
            <v>179.92</v>
          </cell>
          <cell r="S16975">
            <v>1</v>
          </cell>
        </row>
        <row r="16976">
          <cell r="A16976" t="str">
            <v>INDUSTRIAL</v>
          </cell>
          <cell r="D16976" t="str">
            <v>IND Nitrates</v>
          </cell>
          <cell r="L16976" t="str">
            <v>2018</v>
          </cell>
          <cell r="N16976">
            <v>83.72</v>
          </cell>
          <cell r="S16976">
            <v>2</v>
          </cell>
        </row>
        <row r="16977">
          <cell r="A16977" t="str">
            <v>INDUSTRIAL</v>
          </cell>
          <cell r="D16977" t="str">
            <v>IND Nitrates</v>
          </cell>
          <cell r="L16977" t="str">
            <v>2018</v>
          </cell>
          <cell r="N16977">
            <v>122.56</v>
          </cell>
          <cell r="S16977">
            <v>2</v>
          </cell>
        </row>
        <row r="16978">
          <cell r="A16978" t="str">
            <v>INDUSTRIAL</v>
          </cell>
          <cell r="D16978" t="str">
            <v>IND Nitrates</v>
          </cell>
          <cell r="L16978" t="str">
            <v>2018</v>
          </cell>
          <cell r="N16978">
            <v>90.74</v>
          </cell>
          <cell r="S16978">
            <v>2</v>
          </cell>
        </row>
        <row r="16979">
          <cell r="A16979" t="str">
            <v>INDUSTRIAL</v>
          </cell>
          <cell r="D16979" t="str">
            <v>IND Nitrates</v>
          </cell>
          <cell r="L16979" t="str">
            <v>2018</v>
          </cell>
          <cell r="N16979">
            <v>121.211</v>
          </cell>
          <cell r="S16979">
            <v>3</v>
          </cell>
        </row>
        <row r="16980">
          <cell r="A16980" t="str">
            <v>INDUSTRIAL</v>
          </cell>
          <cell r="D16980" t="str">
            <v>IND Nitrates</v>
          </cell>
          <cell r="L16980" t="str">
            <v>2018</v>
          </cell>
          <cell r="N16980">
            <v>87.43</v>
          </cell>
          <cell r="S16980">
            <v>3</v>
          </cell>
        </row>
        <row r="16981">
          <cell r="A16981" t="str">
            <v>INDUSTRIAL</v>
          </cell>
          <cell r="D16981" t="str">
            <v>IND Nitrates</v>
          </cell>
          <cell r="L16981" t="str">
            <v>2018</v>
          </cell>
          <cell r="N16981">
            <v>129</v>
          </cell>
          <cell r="S16981">
            <v>3</v>
          </cell>
        </row>
        <row r="16982">
          <cell r="A16982" t="str">
            <v>INDUSTRIAL</v>
          </cell>
          <cell r="D16982" t="str">
            <v>IND Nitrates</v>
          </cell>
          <cell r="L16982" t="str">
            <v>2018</v>
          </cell>
          <cell r="N16982">
            <v>92.26</v>
          </cell>
          <cell r="S16982">
            <v>4</v>
          </cell>
        </row>
        <row r="16983">
          <cell r="A16983" t="str">
            <v>INDUSTRIAL</v>
          </cell>
          <cell r="D16983" t="str">
            <v>IND Nitrates</v>
          </cell>
          <cell r="L16983" t="str">
            <v>2018</v>
          </cell>
          <cell r="N16983">
            <v>111.08</v>
          </cell>
          <cell r="S16983">
            <v>4</v>
          </cell>
        </row>
        <row r="16984">
          <cell r="A16984" t="str">
            <v>INDUSTRIAL</v>
          </cell>
          <cell r="D16984" t="str">
            <v>IND Nitrates</v>
          </cell>
          <cell r="L16984" t="str">
            <v>2018</v>
          </cell>
          <cell r="N16984">
            <v>80.39</v>
          </cell>
          <cell r="S16984">
            <v>4</v>
          </cell>
        </row>
        <row r="16985">
          <cell r="A16985" t="str">
            <v>INDUSTRIAL</v>
          </cell>
          <cell r="D16985" t="str">
            <v>IND Nitrates</v>
          </cell>
          <cell r="L16985" t="str">
            <v>2018</v>
          </cell>
          <cell r="N16985">
            <v>716.12900000000002</v>
          </cell>
          <cell r="S16985">
            <v>1</v>
          </cell>
        </row>
        <row r="16986">
          <cell r="A16986" t="str">
            <v>INDUSTRIAL</v>
          </cell>
          <cell r="D16986" t="str">
            <v>IND Nitrates</v>
          </cell>
          <cell r="L16986" t="str">
            <v>2018</v>
          </cell>
          <cell r="N16986">
            <v>554.505</v>
          </cell>
          <cell r="S16986">
            <v>1</v>
          </cell>
        </row>
        <row r="16987">
          <cell r="A16987" t="str">
            <v>INDUSTRIAL</v>
          </cell>
          <cell r="D16987" t="str">
            <v>IND Nitrates</v>
          </cell>
          <cell r="L16987" t="str">
            <v>2018</v>
          </cell>
          <cell r="N16987">
            <v>596.80799999999999</v>
          </cell>
          <cell r="S16987">
            <v>1</v>
          </cell>
        </row>
        <row r="16988">
          <cell r="A16988" t="str">
            <v>INDUSTRIAL</v>
          </cell>
          <cell r="D16988" t="str">
            <v>IND Nitrates</v>
          </cell>
          <cell r="L16988" t="str">
            <v>2018</v>
          </cell>
          <cell r="N16988">
            <v>847.61699999999996</v>
          </cell>
          <cell r="S16988">
            <v>2</v>
          </cell>
        </row>
        <row r="16989">
          <cell r="A16989" t="str">
            <v>INDUSTRIAL</v>
          </cell>
          <cell r="D16989" t="str">
            <v>IND Nitrates</v>
          </cell>
          <cell r="L16989" t="str">
            <v>2018</v>
          </cell>
          <cell r="N16989">
            <v>1196.2249999999999</v>
          </cell>
          <cell r="S16989">
            <v>2</v>
          </cell>
        </row>
        <row r="16990">
          <cell r="A16990" t="str">
            <v>INDUSTRIAL</v>
          </cell>
          <cell r="D16990" t="str">
            <v>IND Nitrates</v>
          </cell>
          <cell r="L16990" t="str">
            <v>2018</v>
          </cell>
          <cell r="N16990">
            <v>1414.66</v>
          </cell>
          <cell r="S16990">
            <v>2</v>
          </cell>
        </row>
        <row r="16991">
          <cell r="A16991" t="str">
            <v>INDUSTRIAL</v>
          </cell>
          <cell r="D16991" t="str">
            <v>IND Nitrates</v>
          </cell>
          <cell r="L16991" t="str">
            <v>2018</v>
          </cell>
          <cell r="N16991">
            <v>1625.2170000000001</v>
          </cell>
          <cell r="S16991">
            <v>3</v>
          </cell>
        </row>
        <row r="16992">
          <cell r="A16992" t="str">
            <v>INDUSTRIAL</v>
          </cell>
          <cell r="D16992" t="str">
            <v>IND Nitrates</v>
          </cell>
          <cell r="L16992" t="str">
            <v>2018</v>
          </cell>
          <cell r="N16992">
            <v>1998.453</v>
          </cell>
          <cell r="S16992">
            <v>3</v>
          </cell>
        </row>
        <row r="16993">
          <cell r="A16993" t="str">
            <v>INDUSTRIAL</v>
          </cell>
          <cell r="D16993" t="str">
            <v>IND Nitrates</v>
          </cell>
          <cell r="L16993" t="str">
            <v>2018</v>
          </cell>
          <cell r="N16993">
            <v>1345.078</v>
          </cell>
          <cell r="S16993">
            <v>3</v>
          </cell>
        </row>
        <row r="16994">
          <cell r="A16994" t="str">
            <v>INDUSTRIAL</v>
          </cell>
          <cell r="D16994" t="str">
            <v>IND Nitrates</v>
          </cell>
          <cell r="L16994" t="str">
            <v>2018</v>
          </cell>
          <cell r="N16994">
            <v>1655.855</v>
          </cell>
          <cell r="S16994">
            <v>4</v>
          </cell>
        </row>
        <row r="16995">
          <cell r="A16995" t="str">
            <v>INDUSTRIAL</v>
          </cell>
          <cell r="D16995" t="str">
            <v>IND Nitrates</v>
          </cell>
          <cell r="L16995" t="str">
            <v>2018</v>
          </cell>
          <cell r="N16995">
            <v>1278.2159999999999</v>
          </cell>
          <cell r="S16995">
            <v>4</v>
          </cell>
        </row>
        <row r="16996">
          <cell r="A16996" t="str">
            <v>INDUSTRIAL</v>
          </cell>
          <cell r="D16996" t="str">
            <v>IND Nitrates</v>
          </cell>
          <cell r="L16996" t="str">
            <v>2018</v>
          </cell>
          <cell r="N16996">
            <v>996.48299999999995</v>
          </cell>
          <cell r="S16996">
            <v>4</v>
          </cell>
        </row>
        <row r="16997">
          <cell r="A16997" t="str">
            <v>INDUSTRIAL</v>
          </cell>
          <cell r="D16997" t="str">
            <v>IND Nitrates</v>
          </cell>
          <cell r="L16997" t="str">
            <v>2018</v>
          </cell>
          <cell r="N16997">
            <v>39.82</v>
          </cell>
          <cell r="S16997">
            <v>2</v>
          </cell>
        </row>
        <row r="16998">
          <cell r="A16998" t="str">
            <v>INDUSTRIAL</v>
          </cell>
          <cell r="D16998" t="str">
            <v>IND Nitrates</v>
          </cell>
          <cell r="L16998" t="str">
            <v>2018</v>
          </cell>
          <cell r="N16998">
            <v>153.88</v>
          </cell>
          <cell r="S16998">
            <v>1</v>
          </cell>
        </row>
        <row r="16999">
          <cell r="A16999" t="str">
            <v>INDUSTRIAL</v>
          </cell>
          <cell r="D16999" t="str">
            <v>IND Nitrates</v>
          </cell>
          <cell r="L16999" t="str">
            <v>2018</v>
          </cell>
          <cell r="N16999">
            <v>191.6</v>
          </cell>
          <cell r="S16999">
            <v>1</v>
          </cell>
        </row>
        <row r="17000">
          <cell r="A17000" t="str">
            <v>INDUSTRIAL</v>
          </cell>
          <cell r="D17000" t="str">
            <v>IND Nitrates</v>
          </cell>
          <cell r="L17000" t="str">
            <v>2018</v>
          </cell>
          <cell r="N17000">
            <v>185.79</v>
          </cell>
          <cell r="S17000">
            <v>1</v>
          </cell>
        </row>
        <row r="17001">
          <cell r="A17001" t="str">
            <v>INDUSTRIAL</v>
          </cell>
          <cell r="D17001" t="str">
            <v>IND Nitrates</v>
          </cell>
          <cell r="L17001" t="str">
            <v>2018</v>
          </cell>
          <cell r="N17001">
            <v>145.80000000000001</v>
          </cell>
          <cell r="S17001">
            <v>2</v>
          </cell>
        </row>
        <row r="17002">
          <cell r="A17002" t="str">
            <v>INDUSTRIAL</v>
          </cell>
          <cell r="D17002" t="str">
            <v>IND Nitrates</v>
          </cell>
          <cell r="L17002" t="str">
            <v>2018</v>
          </cell>
          <cell r="N17002">
            <v>130.22</v>
          </cell>
          <cell r="S17002">
            <v>2</v>
          </cell>
        </row>
        <row r="17003">
          <cell r="A17003" t="str">
            <v>INDUSTRIAL</v>
          </cell>
          <cell r="D17003" t="str">
            <v>IND Nitrates</v>
          </cell>
          <cell r="L17003" t="str">
            <v>2018</v>
          </cell>
          <cell r="N17003">
            <v>68.239999999999995</v>
          </cell>
          <cell r="S17003">
            <v>2</v>
          </cell>
        </row>
        <row r="17004">
          <cell r="A17004" t="str">
            <v>INDUSTRIAL</v>
          </cell>
          <cell r="D17004" t="str">
            <v>IND Nitrates</v>
          </cell>
          <cell r="L17004" t="str">
            <v>2018</v>
          </cell>
          <cell r="N17004">
            <v>173.05</v>
          </cell>
          <cell r="S17004">
            <v>3</v>
          </cell>
        </row>
        <row r="17005">
          <cell r="A17005" t="str">
            <v>INDUSTRIAL</v>
          </cell>
          <cell r="D17005" t="str">
            <v>IND Nitrates</v>
          </cell>
          <cell r="L17005" t="str">
            <v>2018</v>
          </cell>
          <cell r="N17005">
            <v>112.756</v>
          </cell>
          <cell r="S17005">
            <v>3</v>
          </cell>
        </row>
        <row r="17006">
          <cell r="A17006" t="str">
            <v>INDUSTRIAL</v>
          </cell>
          <cell r="D17006" t="str">
            <v>IND Nitrates</v>
          </cell>
          <cell r="L17006" t="str">
            <v>2018</v>
          </cell>
          <cell r="N17006">
            <v>185.59</v>
          </cell>
          <cell r="S17006">
            <v>3</v>
          </cell>
        </row>
        <row r="17007">
          <cell r="A17007" t="str">
            <v>INDUSTRIAL</v>
          </cell>
          <cell r="D17007" t="str">
            <v>IND Nitrates</v>
          </cell>
          <cell r="L17007" t="str">
            <v>2018</v>
          </cell>
          <cell r="N17007">
            <v>71.77</v>
          </cell>
          <cell r="S17007">
            <v>4</v>
          </cell>
        </row>
        <row r="17008">
          <cell r="A17008" t="str">
            <v>INDUSTRIAL</v>
          </cell>
          <cell r="D17008" t="str">
            <v>IND Nitrates</v>
          </cell>
          <cell r="L17008" t="str">
            <v>2018</v>
          </cell>
          <cell r="N17008">
            <v>91.31</v>
          </cell>
          <cell r="S17008">
            <v>4</v>
          </cell>
        </row>
        <row r="17009">
          <cell r="A17009" t="str">
            <v>INDUSTRIAL</v>
          </cell>
          <cell r="D17009" t="str">
            <v>IND Nitrates</v>
          </cell>
          <cell r="L17009" t="str">
            <v>2018</v>
          </cell>
          <cell r="N17009">
            <v>149.49</v>
          </cell>
          <cell r="S17009">
            <v>4</v>
          </cell>
        </row>
        <row r="17010">
          <cell r="A17010" t="str">
            <v>INDUSTRIAL</v>
          </cell>
          <cell r="D17010" t="str">
            <v>IND Nitrates</v>
          </cell>
          <cell r="L17010" t="str">
            <v>2018</v>
          </cell>
          <cell r="N17010">
            <v>18.559999999999999</v>
          </cell>
          <cell r="S17010">
            <v>1</v>
          </cell>
        </row>
        <row r="17011">
          <cell r="A17011" t="str">
            <v>INDUSTRIAL</v>
          </cell>
          <cell r="D17011" t="str">
            <v>IND Nitrates</v>
          </cell>
          <cell r="L17011" t="str">
            <v>2018</v>
          </cell>
          <cell r="N17011">
            <v>14.82</v>
          </cell>
          <cell r="S17011">
            <v>2</v>
          </cell>
        </row>
        <row r="17012">
          <cell r="A17012" t="str">
            <v>INDUSTRIAL</v>
          </cell>
          <cell r="D17012" t="str">
            <v>IND Nitrates</v>
          </cell>
          <cell r="L17012" t="str">
            <v>2018</v>
          </cell>
          <cell r="N17012">
            <v>18.98</v>
          </cell>
          <cell r="S17012">
            <v>4</v>
          </cell>
        </row>
        <row r="17013">
          <cell r="A17013" t="str">
            <v>INDUSTRIAL</v>
          </cell>
          <cell r="D17013" t="str">
            <v>IND Nitrates</v>
          </cell>
          <cell r="L17013" t="str">
            <v>2018</v>
          </cell>
          <cell r="N17013">
            <v>771.68</v>
          </cell>
          <cell r="S17013">
            <v>1</v>
          </cell>
        </row>
        <row r="17014">
          <cell r="A17014" t="str">
            <v>INDUSTRIAL</v>
          </cell>
          <cell r="D17014" t="str">
            <v>IND Nitrates</v>
          </cell>
          <cell r="L17014" t="str">
            <v>2018</v>
          </cell>
          <cell r="N17014">
            <v>706.62</v>
          </cell>
          <cell r="S17014">
            <v>1</v>
          </cell>
        </row>
        <row r="17015">
          <cell r="A17015" t="str">
            <v>INDUSTRIAL</v>
          </cell>
          <cell r="D17015" t="str">
            <v>IND Nitrates</v>
          </cell>
          <cell r="L17015" t="str">
            <v>2018</v>
          </cell>
          <cell r="N17015">
            <v>748.41</v>
          </cell>
          <cell r="S17015">
            <v>1</v>
          </cell>
        </row>
        <row r="17016">
          <cell r="A17016" t="str">
            <v>INDUSTRIAL</v>
          </cell>
          <cell r="D17016" t="str">
            <v>IND Nitrates</v>
          </cell>
          <cell r="L17016" t="str">
            <v>2018</v>
          </cell>
          <cell r="N17016">
            <v>581.94000000000005</v>
          </cell>
          <cell r="S17016">
            <v>2</v>
          </cell>
        </row>
        <row r="17017">
          <cell r="A17017" t="str">
            <v>INDUSTRIAL</v>
          </cell>
          <cell r="D17017" t="str">
            <v>IND Nitrates</v>
          </cell>
          <cell r="L17017" t="str">
            <v>2018</v>
          </cell>
          <cell r="N17017">
            <v>357.41</v>
          </cell>
          <cell r="S17017">
            <v>2</v>
          </cell>
        </row>
        <row r="17018">
          <cell r="A17018" t="str">
            <v>INDUSTRIAL</v>
          </cell>
          <cell r="D17018" t="str">
            <v>IND Nitrates</v>
          </cell>
          <cell r="L17018" t="str">
            <v>2018</v>
          </cell>
          <cell r="N17018">
            <v>575.25</v>
          </cell>
          <cell r="S17018">
            <v>2</v>
          </cell>
        </row>
        <row r="17019">
          <cell r="A17019" t="str">
            <v>INDUSTRIAL</v>
          </cell>
          <cell r="D17019" t="str">
            <v>IND Nitrates</v>
          </cell>
          <cell r="L17019" t="str">
            <v>2018</v>
          </cell>
          <cell r="N17019">
            <v>629.84</v>
          </cell>
          <cell r="S17019">
            <v>3</v>
          </cell>
        </row>
        <row r="17020">
          <cell r="A17020" t="str">
            <v>INDUSTRIAL</v>
          </cell>
          <cell r="D17020" t="str">
            <v>IND Nitrates</v>
          </cell>
          <cell r="L17020" t="str">
            <v>2018</v>
          </cell>
          <cell r="N17020">
            <v>493.61</v>
          </cell>
          <cell r="S17020">
            <v>3</v>
          </cell>
        </row>
        <row r="17021">
          <cell r="A17021" t="str">
            <v>INDUSTRIAL</v>
          </cell>
          <cell r="D17021" t="str">
            <v>IND Nitrates</v>
          </cell>
          <cell r="L17021" t="str">
            <v>2018</v>
          </cell>
          <cell r="N17021">
            <v>384.33</v>
          </cell>
          <cell r="S17021">
            <v>3</v>
          </cell>
        </row>
        <row r="17022">
          <cell r="A17022" t="str">
            <v>INDUSTRIAL</v>
          </cell>
          <cell r="D17022" t="str">
            <v>IND Nitrates</v>
          </cell>
          <cell r="L17022" t="str">
            <v>2018</v>
          </cell>
          <cell r="N17022">
            <v>581.54999999999995</v>
          </cell>
          <cell r="S17022">
            <v>4</v>
          </cell>
        </row>
        <row r="17023">
          <cell r="A17023" t="str">
            <v>INDUSTRIAL</v>
          </cell>
          <cell r="D17023" t="str">
            <v>IND Nitrates</v>
          </cell>
          <cell r="L17023" t="str">
            <v>2018</v>
          </cell>
          <cell r="N17023">
            <v>477.91</v>
          </cell>
          <cell r="S17023">
            <v>4</v>
          </cell>
        </row>
        <row r="17024">
          <cell r="A17024" t="str">
            <v>INDUSTRIAL</v>
          </cell>
          <cell r="D17024" t="str">
            <v>IND Nitrates</v>
          </cell>
          <cell r="L17024" t="str">
            <v>2018</v>
          </cell>
          <cell r="N17024">
            <v>482.21</v>
          </cell>
          <cell r="S17024">
            <v>4</v>
          </cell>
        </row>
        <row r="17025">
          <cell r="A17025" t="str">
            <v>INDUSTRIAL</v>
          </cell>
          <cell r="D17025" t="str">
            <v>IND Nitrates</v>
          </cell>
          <cell r="L17025" t="str">
            <v>2018</v>
          </cell>
          <cell r="N17025">
            <v>63.2</v>
          </cell>
          <cell r="S17025">
            <v>3</v>
          </cell>
        </row>
        <row r="17026">
          <cell r="A17026" t="str">
            <v>INDUSTRIAL</v>
          </cell>
          <cell r="D17026" t="str">
            <v>IND Nitrates</v>
          </cell>
          <cell r="L17026" t="str">
            <v>2018</v>
          </cell>
          <cell r="N17026">
            <v>252.24</v>
          </cell>
          <cell r="S17026">
            <v>3</v>
          </cell>
        </row>
        <row r="17027">
          <cell r="A17027" t="str">
            <v>INDUSTRIAL</v>
          </cell>
          <cell r="D17027" t="str">
            <v>IND Nitrates</v>
          </cell>
          <cell r="L17027" t="str">
            <v>2018</v>
          </cell>
          <cell r="N17027">
            <v>139.38</v>
          </cell>
          <cell r="S17027">
            <v>3</v>
          </cell>
        </row>
        <row r="17028">
          <cell r="A17028" t="str">
            <v>INDUSTRIAL</v>
          </cell>
          <cell r="D17028" t="str">
            <v>IND Nitrates</v>
          </cell>
          <cell r="L17028" t="str">
            <v>2018</v>
          </cell>
          <cell r="N17028">
            <v>189.67</v>
          </cell>
          <cell r="S17028">
            <v>4</v>
          </cell>
        </row>
        <row r="17029">
          <cell r="A17029" t="str">
            <v>INDUSTRIAL</v>
          </cell>
          <cell r="D17029" t="str">
            <v>IND Nitrates</v>
          </cell>
          <cell r="L17029" t="str">
            <v>2018</v>
          </cell>
          <cell r="N17029">
            <v>100.1</v>
          </cell>
          <cell r="S17029">
            <v>4</v>
          </cell>
        </row>
        <row r="17030">
          <cell r="A17030" t="str">
            <v>INDUSTRIAL</v>
          </cell>
          <cell r="D17030" t="str">
            <v>IND Nitrates</v>
          </cell>
          <cell r="L17030" t="str">
            <v>2018</v>
          </cell>
          <cell r="N17030">
            <v>191.82</v>
          </cell>
          <cell r="S17030">
            <v>2</v>
          </cell>
        </row>
        <row r="17031">
          <cell r="A17031" t="str">
            <v>INDUSTRIAL</v>
          </cell>
          <cell r="D17031" t="str">
            <v>IND Nitrates</v>
          </cell>
          <cell r="L17031" t="str">
            <v>2018</v>
          </cell>
          <cell r="N17031">
            <v>159.68</v>
          </cell>
          <cell r="S17031">
            <v>2</v>
          </cell>
        </row>
        <row r="17032">
          <cell r="A17032" t="str">
            <v>INDUSTRIAL</v>
          </cell>
          <cell r="D17032" t="str">
            <v>IND Nitrates</v>
          </cell>
          <cell r="L17032" t="str">
            <v>2018</v>
          </cell>
          <cell r="N17032">
            <v>260.52199999999999</v>
          </cell>
          <cell r="S17032">
            <v>3</v>
          </cell>
        </row>
        <row r="17033">
          <cell r="A17033" t="str">
            <v>INDUSTRIAL</v>
          </cell>
          <cell r="D17033" t="str">
            <v>IND Nitrates</v>
          </cell>
          <cell r="L17033" t="str">
            <v>2018</v>
          </cell>
          <cell r="N17033">
            <v>246.6</v>
          </cell>
          <cell r="S17033">
            <v>3</v>
          </cell>
        </row>
        <row r="17034">
          <cell r="A17034" t="str">
            <v>INDUSTRIAL</v>
          </cell>
          <cell r="D17034" t="str">
            <v>IND Nitrates</v>
          </cell>
          <cell r="L17034" t="str">
            <v>2018</v>
          </cell>
          <cell r="N17034">
            <v>152.54</v>
          </cell>
          <cell r="S17034">
            <v>3</v>
          </cell>
        </row>
        <row r="17035">
          <cell r="A17035" t="str">
            <v>INDUSTRIAL</v>
          </cell>
          <cell r="D17035" t="str">
            <v>IND Nitrates</v>
          </cell>
          <cell r="L17035" t="str">
            <v>2018</v>
          </cell>
          <cell r="N17035">
            <v>188.14</v>
          </cell>
          <cell r="S17035">
            <v>4</v>
          </cell>
        </row>
        <row r="17036">
          <cell r="A17036" t="str">
            <v>INDUSTRIAL</v>
          </cell>
          <cell r="D17036" t="str">
            <v>IND Nitrates</v>
          </cell>
          <cell r="L17036" t="str">
            <v>2018</v>
          </cell>
          <cell r="N17036">
            <v>194.83</v>
          </cell>
          <cell r="S17036">
            <v>4</v>
          </cell>
        </row>
        <row r="17037">
          <cell r="A17037" t="str">
            <v>INDUSTRIAL</v>
          </cell>
          <cell r="D17037" t="str">
            <v>IND Nitrates</v>
          </cell>
          <cell r="L17037" t="str">
            <v>2018</v>
          </cell>
          <cell r="N17037">
            <v>24.98</v>
          </cell>
          <cell r="S17037">
            <v>4</v>
          </cell>
        </row>
        <row r="17038">
          <cell r="A17038" t="str">
            <v>INDUSTRIAL</v>
          </cell>
          <cell r="D17038" t="str">
            <v>IND Nitrates</v>
          </cell>
          <cell r="L17038" t="str">
            <v>2018</v>
          </cell>
          <cell r="N17038">
            <v>95.12</v>
          </cell>
          <cell r="S17038">
            <v>1</v>
          </cell>
        </row>
        <row r="17039">
          <cell r="A17039" t="str">
            <v>INDUSTRIAL</v>
          </cell>
          <cell r="D17039" t="str">
            <v>IND Nitrates</v>
          </cell>
          <cell r="L17039" t="str">
            <v>2018</v>
          </cell>
          <cell r="N17039">
            <v>1.5</v>
          </cell>
          <cell r="S17039">
            <v>3</v>
          </cell>
        </row>
        <row r="17040">
          <cell r="A17040" t="str">
            <v>INDUSTRIAL</v>
          </cell>
          <cell r="D17040" t="str">
            <v>IND Nitrates</v>
          </cell>
          <cell r="L17040" t="str">
            <v>2018</v>
          </cell>
          <cell r="N17040">
            <v>225.94</v>
          </cell>
          <cell r="S17040">
            <v>1</v>
          </cell>
        </row>
        <row r="17041">
          <cell r="A17041" t="str">
            <v>INDUSTRIAL</v>
          </cell>
          <cell r="D17041" t="str">
            <v>IND Nitrates</v>
          </cell>
          <cell r="L17041" t="str">
            <v>2018</v>
          </cell>
          <cell r="N17041">
            <v>220.05199999999999</v>
          </cell>
          <cell r="S17041">
            <v>1</v>
          </cell>
        </row>
        <row r="17042">
          <cell r="A17042" t="str">
            <v>INDUSTRIAL</v>
          </cell>
          <cell r="D17042" t="str">
            <v>IND Nitrates</v>
          </cell>
          <cell r="L17042" t="str">
            <v>2018</v>
          </cell>
          <cell r="N17042">
            <v>264.51499999999999</v>
          </cell>
          <cell r="S17042">
            <v>1</v>
          </cell>
        </row>
        <row r="17043">
          <cell r="A17043" t="str">
            <v>INDUSTRIAL</v>
          </cell>
          <cell r="D17043" t="str">
            <v>IND Nitrates</v>
          </cell>
          <cell r="L17043" t="str">
            <v>2018</v>
          </cell>
          <cell r="N17043">
            <v>253.30199999999999</v>
          </cell>
          <cell r="S17043">
            <v>2</v>
          </cell>
        </row>
        <row r="17044">
          <cell r="A17044" t="str">
            <v>INDUSTRIAL</v>
          </cell>
          <cell r="D17044" t="str">
            <v>IND Nitrates</v>
          </cell>
          <cell r="L17044" t="str">
            <v>2018</v>
          </cell>
          <cell r="N17044">
            <v>287.52699999999999</v>
          </cell>
          <cell r="S17044">
            <v>2</v>
          </cell>
        </row>
        <row r="17045">
          <cell r="A17045" t="str">
            <v>INDUSTRIAL</v>
          </cell>
          <cell r="D17045" t="str">
            <v>IND Nitrates</v>
          </cell>
          <cell r="L17045" t="str">
            <v>2018</v>
          </cell>
          <cell r="N17045">
            <v>233.4</v>
          </cell>
          <cell r="S17045">
            <v>2</v>
          </cell>
        </row>
        <row r="17046">
          <cell r="A17046" t="str">
            <v>INDUSTRIAL</v>
          </cell>
          <cell r="D17046" t="str">
            <v>IND Nitrates</v>
          </cell>
          <cell r="L17046" t="str">
            <v>2018</v>
          </cell>
          <cell r="N17046">
            <v>320.67200000000003</v>
          </cell>
          <cell r="S17046">
            <v>3</v>
          </cell>
        </row>
        <row r="17047">
          <cell r="A17047" t="str">
            <v>INDUSTRIAL</v>
          </cell>
          <cell r="D17047" t="str">
            <v>IND Nitrates</v>
          </cell>
          <cell r="L17047" t="str">
            <v>2018</v>
          </cell>
          <cell r="N17047">
            <v>281.42899999999997</v>
          </cell>
          <cell r="S17047">
            <v>3</v>
          </cell>
        </row>
        <row r="17048">
          <cell r="A17048" t="str">
            <v>INDUSTRIAL</v>
          </cell>
          <cell r="D17048" t="str">
            <v>IND Nitrates</v>
          </cell>
          <cell r="L17048" t="str">
            <v>2018</v>
          </cell>
          <cell r="N17048">
            <v>168.292</v>
          </cell>
          <cell r="S17048">
            <v>3</v>
          </cell>
        </row>
        <row r="17049">
          <cell r="A17049" t="str">
            <v>INDUSTRIAL</v>
          </cell>
          <cell r="D17049" t="str">
            <v>IND Nitrates</v>
          </cell>
          <cell r="L17049" t="str">
            <v>2018</v>
          </cell>
          <cell r="N17049">
            <v>254.767</v>
          </cell>
          <cell r="S17049">
            <v>4</v>
          </cell>
        </row>
        <row r="17050">
          <cell r="A17050" t="str">
            <v>INDUSTRIAL</v>
          </cell>
          <cell r="D17050" t="str">
            <v>IND Nitrates</v>
          </cell>
          <cell r="L17050" t="str">
            <v>2018</v>
          </cell>
          <cell r="N17050">
            <v>262.54399999999998</v>
          </cell>
          <cell r="S17050">
            <v>4</v>
          </cell>
        </row>
        <row r="17051">
          <cell r="A17051" t="str">
            <v>INDUSTRIAL</v>
          </cell>
          <cell r="D17051" t="str">
            <v>IND Nitrates</v>
          </cell>
          <cell r="L17051" t="str">
            <v>2018</v>
          </cell>
          <cell r="N17051">
            <v>290.61399999999998</v>
          </cell>
          <cell r="S17051">
            <v>4</v>
          </cell>
        </row>
        <row r="17052">
          <cell r="A17052" t="str">
            <v>INDUSTRIAL</v>
          </cell>
          <cell r="D17052" t="str">
            <v>IND Nitrates</v>
          </cell>
          <cell r="L17052" t="str">
            <v>2018</v>
          </cell>
          <cell r="N17052">
            <v>7036.5709999999999</v>
          </cell>
          <cell r="S17052">
            <v>1</v>
          </cell>
        </row>
        <row r="17053">
          <cell r="A17053" t="str">
            <v>INDUSTRIAL</v>
          </cell>
          <cell r="D17053" t="str">
            <v>IND Nitrates</v>
          </cell>
          <cell r="L17053" t="str">
            <v>2018</v>
          </cell>
          <cell r="N17053">
            <v>5936.4440000000004</v>
          </cell>
          <cell r="S17053">
            <v>1</v>
          </cell>
        </row>
        <row r="17054">
          <cell r="A17054" t="str">
            <v>INDUSTRIAL</v>
          </cell>
          <cell r="D17054" t="str">
            <v>IND Nitrates</v>
          </cell>
          <cell r="L17054" t="str">
            <v>2018</v>
          </cell>
          <cell r="N17054">
            <v>5655.9669999999996</v>
          </cell>
          <cell r="S17054">
            <v>1</v>
          </cell>
        </row>
        <row r="17055">
          <cell r="A17055" t="str">
            <v>INDUSTRIAL</v>
          </cell>
          <cell r="D17055" t="str">
            <v>IND Nitrates</v>
          </cell>
          <cell r="L17055" t="str">
            <v>2018</v>
          </cell>
          <cell r="N17055">
            <v>4968.8680000000004</v>
          </cell>
          <cell r="S17055">
            <v>2</v>
          </cell>
        </row>
        <row r="17056">
          <cell r="A17056" t="str">
            <v>INDUSTRIAL</v>
          </cell>
          <cell r="D17056" t="str">
            <v>IND Nitrates</v>
          </cell>
          <cell r="L17056" t="str">
            <v>2018</v>
          </cell>
          <cell r="N17056">
            <v>5799.7349999999997</v>
          </cell>
          <cell r="S17056">
            <v>2</v>
          </cell>
        </row>
        <row r="17057">
          <cell r="A17057" t="str">
            <v>INDUSTRIAL</v>
          </cell>
          <cell r="D17057" t="str">
            <v>IND Nitrates</v>
          </cell>
          <cell r="L17057" t="str">
            <v>2018</v>
          </cell>
          <cell r="N17057">
            <v>7353.8389999999999</v>
          </cell>
          <cell r="S17057">
            <v>2</v>
          </cell>
        </row>
        <row r="17058">
          <cell r="A17058" t="str">
            <v>INDUSTRIAL</v>
          </cell>
          <cell r="D17058" t="str">
            <v>IND Nitrates</v>
          </cell>
          <cell r="L17058" t="str">
            <v>2018</v>
          </cell>
          <cell r="N17058">
            <v>6674.3990000000003</v>
          </cell>
          <cell r="S17058">
            <v>3</v>
          </cell>
        </row>
        <row r="17059">
          <cell r="A17059" t="str">
            <v>INDUSTRIAL</v>
          </cell>
          <cell r="D17059" t="str">
            <v>IND Nitrates</v>
          </cell>
          <cell r="L17059" t="str">
            <v>2018</v>
          </cell>
          <cell r="N17059">
            <v>10070.987999999999</v>
          </cell>
          <cell r="S17059">
            <v>3</v>
          </cell>
        </row>
        <row r="17060">
          <cell r="A17060" t="str">
            <v>INDUSTRIAL</v>
          </cell>
          <cell r="D17060" t="str">
            <v>IND Nitrates</v>
          </cell>
          <cell r="L17060" t="str">
            <v>2018</v>
          </cell>
          <cell r="N17060">
            <v>7943.18</v>
          </cell>
          <cell r="S17060">
            <v>3</v>
          </cell>
        </row>
        <row r="17061">
          <cell r="A17061" t="str">
            <v>INDUSTRIAL</v>
          </cell>
          <cell r="D17061" t="str">
            <v>IND Nitrates</v>
          </cell>
          <cell r="L17061" t="str">
            <v>2018</v>
          </cell>
          <cell r="N17061">
            <v>11470.004999999999</v>
          </cell>
          <cell r="S17061">
            <v>4</v>
          </cell>
        </row>
        <row r="17062">
          <cell r="A17062" t="str">
            <v>INDUSTRIAL</v>
          </cell>
          <cell r="D17062" t="str">
            <v>IND Nitrates</v>
          </cell>
          <cell r="L17062" t="str">
            <v>2018</v>
          </cell>
          <cell r="N17062">
            <v>9544.5380000000005</v>
          </cell>
          <cell r="S17062">
            <v>4</v>
          </cell>
        </row>
        <row r="17063">
          <cell r="A17063" t="str">
            <v>INDUSTRIAL</v>
          </cell>
          <cell r="D17063" t="str">
            <v>IND Nitrates</v>
          </cell>
          <cell r="L17063" t="str">
            <v>2018</v>
          </cell>
          <cell r="N17063">
            <v>8135.6559999999999</v>
          </cell>
          <cell r="S17063">
            <v>4</v>
          </cell>
        </row>
        <row r="17064">
          <cell r="A17064" t="str">
            <v>INDUSTRIAL</v>
          </cell>
          <cell r="D17064" t="str">
            <v>IND Nitrates</v>
          </cell>
          <cell r="L17064" t="str">
            <v>2018</v>
          </cell>
          <cell r="N17064">
            <v>669.34</v>
          </cell>
          <cell r="S17064">
            <v>1</v>
          </cell>
        </row>
        <row r="17065">
          <cell r="A17065" t="str">
            <v>INDUSTRIAL</v>
          </cell>
          <cell r="D17065" t="str">
            <v>IND Nitrates</v>
          </cell>
          <cell r="L17065" t="str">
            <v>2018</v>
          </cell>
          <cell r="N17065">
            <v>646.23</v>
          </cell>
          <cell r="S17065">
            <v>1</v>
          </cell>
        </row>
        <row r="17066">
          <cell r="A17066" t="str">
            <v>INDUSTRIAL</v>
          </cell>
          <cell r="D17066" t="str">
            <v>IND Nitrates</v>
          </cell>
          <cell r="L17066" t="str">
            <v>2018</v>
          </cell>
          <cell r="N17066">
            <v>572.12</v>
          </cell>
          <cell r="S17066">
            <v>1</v>
          </cell>
        </row>
        <row r="17067">
          <cell r="A17067" t="str">
            <v>INDUSTRIAL</v>
          </cell>
          <cell r="D17067" t="str">
            <v>IND Nitrates</v>
          </cell>
          <cell r="L17067" t="str">
            <v>2018</v>
          </cell>
          <cell r="N17067">
            <v>470.18</v>
          </cell>
          <cell r="S17067">
            <v>2</v>
          </cell>
        </row>
        <row r="17068">
          <cell r="A17068" t="str">
            <v>INDUSTRIAL</v>
          </cell>
          <cell r="D17068" t="str">
            <v>IND Nitrates</v>
          </cell>
          <cell r="L17068" t="str">
            <v>2018</v>
          </cell>
          <cell r="N17068">
            <v>859.14</v>
          </cell>
          <cell r="S17068">
            <v>2</v>
          </cell>
        </row>
        <row r="17069">
          <cell r="A17069" t="str">
            <v>INDUSTRIAL</v>
          </cell>
          <cell r="D17069" t="str">
            <v>IND Nitrates</v>
          </cell>
          <cell r="L17069" t="str">
            <v>2018</v>
          </cell>
          <cell r="N17069">
            <v>555.95000000000005</v>
          </cell>
          <cell r="S17069">
            <v>2</v>
          </cell>
        </row>
        <row r="17070">
          <cell r="A17070" t="str">
            <v>INDUSTRIAL</v>
          </cell>
          <cell r="D17070" t="str">
            <v>IND Nitrates</v>
          </cell>
          <cell r="L17070" t="str">
            <v>2018</v>
          </cell>
          <cell r="N17070">
            <v>711.72</v>
          </cell>
          <cell r="S17070">
            <v>3</v>
          </cell>
        </row>
        <row r="17071">
          <cell r="A17071" t="str">
            <v>INDUSTRIAL</v>
          </cell>
          <cell r="D17071" t="str">
            <v>IND Nitrates</v>
          </cell>
          <cell r="L17071" t="str">
            <v>2018</v>
          </cell>
          <cell r="N17071">
            <v>955.3</v>
          </cell>
          <cell r="S17071">
            <v>3</v>
          </cell>
        </row>
        <row r="17072">
          <cell r="A17072" t="str">
            <v>INDUSTRIAL</v>
          </cell>
          <cell r="D17072" t="str">
            <v>IND Nitrates</v>
          </cell>
          <cell r="L17072" t="str">
            <v>2018</v>
          </cell>
          <cell r="N17072">
            <v>489.7</v>
          </cell>
          <cell r="S17072">
            <v>3</v>
          </cell>
        </row>
        <row r="17073">
          <cell r="A17073" t="str">
            <v>INDUSTRIAL</v>
          </cell>
          <cell r="D17073" t="str">
            <v>IND Nitrates</v>
          </cell>
          <cell r="L17073" t="str">
            <v>2018</v>
          </cell>
          <cell r="N17073">
            <v>237.96</v>
          </cell>
          <cell r="S17073">
            <v>4</v>
          </cell>
        </row>
        <row r="17074">
          <cell r="A17074" t="str">
            <v>INDUSTRIAL</v>
          </cell>
          <cell r="D17074" t="str">
            <v>IND Nitrates</v>
          </cell>
          <cell r="L17074" t="str">
            <v>2018</v>
          </cell>
          <cell r="N17074">
            <v>62.76</v>
          </cell>
          <cell r="S17074">
            <v>4</v>
          </cell>
        </row>
        <row r="17075">
          <cell r="A17075" t="str">
            <v>INDUSTRIAL</v>
          </cell>
          <cell r="D17075" t="str">
            <v>IND Nitrates</v>
          </cell>
          <cell r="L17075" t="str">
            <v>2018</v>
          </cell>
          <cell r="N17075">
            <v>24</v>
          </cell>
          <cell r="S17075">
            <v>4</v>
          </cell>
        </row>
        <row r="17076">
          <cell r="A17076" t="str">
            <v>INDUSTRIAL</v>
          </cell>
          <cell r="D17076" t="str">
            <v>IND Nitrates</v>
          </cell>
          <cell r="L17076" t="str">
            <v>2018</v>
          </cell>
          <cell r="N17076">
            <v>71.260000000000005</v>
          </cell>
          <cell r="S17076">
            <v>2</v>
          </cell>
        </row>
        <row r="17077">
          <cell r="A17077" t="str">
            <v>INDUSTRIAL</v>
          </cell>
          <cell r="D17077" t="str">
            <v>IND Nitrates</v>
          </cell>
          <cell r="L17077" t="str">
            <v>2018</v>
          </cell>
          <cell r="N17077">
            <v>366.1</v>
          </cell>
          <cell r="S17077">
            <v>1</v>
          </cell>
        </row>
        <row r="17078">
          <cell r="A17078" t="str">
            <v>INDUSTRIAL</v>
          </cell>
          <cell r="D17078" t="str">
            <v>IND Nitrates</v>
          </cell>
          <cell r="L17078" t="str">
            <v>2018</v>
          </cell>
          <cell r="N17078">
            <v>233.82</v>
          </cell>
          <cell r="S17078">
            <v>1</v>
          </cell>
        </row>
        <row r="17079">
          <cell r="A17079" t="str">
            <v>INDUSTRIAL</v>
          </cell>
          <cell r="D17079" t="str">
            <v>IND Nitrates</v>
          </cell>
          <cell r="L17079" t="str">
            <v>2018</v>
          </cell>
          <cell r="N17079">
            <v>338.86</v>
          </cell>
          <cell r="S17079">
            <v>1</v>
          </cell>
        </row>
        <row r="17080">
          <cell r="A17080" t="str">
            <v>INDUSTRIAL</v>
          </cell>
          <cell r="D17080" t="str">
            <v>IND Nitrates</v>
          </cell>
          <cell r="L17080" t="str">
            <v>2018</v>
          </cell>
          <cell r="N17080">
            <v>250.46</v>
          </cell>
          <cell r="S17080">
            <v>2</v>
          </cell>
        </row>
        <row r="17081">
          <cell r="A17081" t="str">
            <v>INDUSTRIAL</v>
          </cell>
          <cell r="D17081" t="str">
            <v>IND Nitrates</v>
          </cell>
          <cell r="L17081" t="str">
            <v>2018</v>
          </cell>
          <cell r="N17081">
            <v>340.52</v>
          </cell>
          <cell r="S17081">
            <v>2</v>
          </cell>
        </row>
        <row r="17082">
          <cell r="A17082" t="str">
            <v>INDUSTRIAL</v>
          </cell>
          <cell r="D17082" t="str">
            <v>IND Nitrates</v>
          </cell>
          <cell r="L17082" t="str">
            <v>2018</v>
          </cell>
          <cell r="N17082">
            <v>447.78</v>
          </cell>
          <cell r="S17082">
            <v>2</v>
          </cell>
        </row>
        <row r="17083">
          <cell r="A17083" t="str">
            <v>INDUSTRIAL</v>
          </cell>
          <cell r="D17083" t="str">
            <v>IND Nitrates</v>
          </cell>
          <cell r="L17083" t="str">
            <v>2018</v>
          </cell>
          <cell r="N17083">
            <v>476.14</v>
          </cell>
          <cell r="S17083">
            <v>3</v>
          </cell>
        </row>
        <row r="17084">
          <cell r="A17084" t="str">
            <v>INDUSTRIAL</v>
          </cell>
          <cell r="D17084" t="str">
            <v>IND Nitrates</v>
          </cell>
          <cell r="L17084" t="str">
            <v>2018</v>
          </cell>
          <cell r="N17084">
            <v>241.02</v>
          </cell>
          <cell r="S17084">
            <v>3</v>
          </cell>
        </row>
        <row r="17085">
          <cell r="A17085" t="str">
            <v>INDUSTRIAL</v>
          </cell>
          <cell r="D17085" t="str">
            <v>IND Nitrates</v>
          </cell>
          <cell r="L17085" t="str">
            <v>2018</v>
          </cell>
          <cell r="N17085">
            <v>313</v>
          </cell>
          <cell r="S17085">
            <v>3</v>
          </cell>
        </row>
        <row r="17086">
          <cell r="A17086" t="str">
            <v>INDUSTRIAL</v>
          </cell>
          <cell r="D17086" t="str">
            <v>IND Nitrates</v>
          </cell>
          <cell r="L17086" t="str">
            <v>2018</v>
          </cell>
          <cell r="N17086">
            <v>395.02</v>
          </cell>
          <cell r="S17086">
            <v>4</v>
          </cell>
        </row>
        <row r="17087">
          <cell r="A17087" t="str">
            <v>INDUSTRIAL</v>
          </cell>
          <cell r="D17087" t="str">
            <v>IND Nitrates</v>
          </cell>
          <cell r="L17087" t="str">
            <v>2018</v>
          </cell>
          <cell r="N17087">
            <v>394.78</v>
          </cell>
          <cell r="S17087">
            <v>4</v>
          </cell>
        </row>
        <row r="17088">
          <cell r="A17088" t="str">
            <v>INDUSTRIAL</v>
          </cell>
          <cell r="D17088" t="str">
            <v>IND Nitrates</v>
          </cell>
          <cell r="L17088" t="str">
            <v>2018</v>
          </cell>
          <cell r="N17088">
            <v>262.08</v>
          </cell>
          <cell r="S17088">
            <v>4</v>
          </cell>
        </row>
        <row r="17089">
          <cell r="A17089" t="str">
            <v>INDUSTRIAL</v>
          </cell>
          <cell r="D17089" t="str">
            <v>IND Nitrates</v>
          </cell>
          <cell r="L17089" t="str">
            <v>2018</v>
          </cell>
          <cell r="N17089">
            <v>0</v>
          </cell>
          <cell r="S17089">
            <v>1</v>
          </cell>
        </row>
        <row r="17090">
          <cell r="A17090" t="str">
            <v>INDUSTRIAL</v>
          </cell>
          <cell r="D17090" t="str">
            <v>IND Nitrates</v>
          </cell>
          <cell r="L17090" t="str">
            <v>2018</v>
          </cell>
          <cell r="N17090">
            <v>33</v>
          </cell>
          <cell r="S17090">
            <v>1</v>
          </cell>
        </row>
        <row r="17091">
          <cell r="A17091" t="str">
            <v>INDUSTRIAL</v>
          </cell>
          <cell r="D17091" t="str">
            <v>IND Nitrates</v>
          </cell>
          <cell r="L17091" t="str">
            <v>2018</v>
          </cell>
          <cell r="N17091">
            <v>60</v>
          </cell>
          <cell r="S17091">
            <v>1</v>
          </cell>
        </row>
        <row r="17092">
          <cell r="A17092" t="str">
            <v>INDUSTRIAL</v>
          </cell>
          <cell r="D17092" t="str">
            <v>IND Nitrates</v>
          </cell>
          <cell r="L17092" t="str">
            <v>2018</v>
          </cell>
          <cell r="N17092">
            <v>7</v>
          </cell>
          <cell r="S17092">
            <v>2</v>
          </cell>
        </row>
        <row r="17093">
          <cell r="A17093" t="str">
            <v>INDUSTRIAL</v>
          </cell>
          <cell r="D17093" t="str">
            <v>IND Nitrates</v>
          </cell>
          <cell r="L17093" t="str">
            <v>2018</v>
          </cell>
          <cell r="N17093">
            <v>10</v>
          </cell>
          <cell r="S17093">
            <v>2</v>
          </cell>
        </row>
        <row r="17094">
          <cell r="A17094" t="str">
            <v>INDUSTRIAL</v>
          </cell>
          <cell r="D17094" t="str">
            <v>IND Nitrates</v>
          </cell>
          <cell r="L17094" t="str">
            <v>2018</v>
          </cell>
          <cell r="N17094">
            <v>47</v>
          </cell>
          <cell r="S17094">
            <v>2</v>
          </cell>
        </row>
        <row r="17095">
          <cell r="A17095" t="str">
            <v>INDUSTRIAL</v>
          </cell>
          <cell r="D17095" t="str">
            <v>IND Nitrates</v>
          </cell>
          <cell r="L17095" t="str">
            <v>2018</v>
          </cell>
          <cell r="N17095">
            <v>14</v>
          </cell>
          <cell r="S17095">
            <v>3</v>
          </cell>
        </row>
        <row r="17096">
          <cell r="A17096" t="str">
            <v>INDUSTRIAL</v>
          </cell>
          <cell r="D17096" t="str">
            <v>IND Nitrates</v>
          </cell>
          <cell r="L17096" t="str">
            <v>2018</v>
          </cell>
          <cell r="N17096">
            <v>5</v>
          </cell>
          <cell r="S17096">
            <v>3</v>
          </cell>
        </row>
        <row r="17097">
          <cell r="A17097" t="str">
            <v>INDUSTRIAL</v>
          </cell>
          <cell r="D17097" t="str">
            <v>IND Nitrates</v>
          </cell>
          <cell r="L17097" t="str">
            <v>2018</v>
          </cell>
          <cell r="N17097">
            <v>46</v>
          </cell>
          <cell r="S17097">
            <v>3</v>
          </cell>
        </row>
        <row r="17098">
          <cell r="A17098" t="str">
            <v>INDUSTRIAL</v>
          </cell>
          <cell r="D17098" t="str">
            <v>IND Nitrates</v>
          </cell>
          <cell r="L17098" t="str">
            <v>2018</v>
          </cell>
          <cell r="N17098">
            <v>93.94</v>
          </cell>
          <cell r="S17098">
            <v>4</v>
          </cell>
        </row>
        <row r="17099">
          <cell r="A17099" t="str">
            <v>INDUSTRIAL</v>
          </cell>
          <cell r="D17099" t="str">
            <v>IND Nitrates</v>
          </cell>
          <cell r="L17099" t="str">
            <v>2018</v>
          </cell>
          <cell r="N17099">
            <v>31</v>
          </cell>
          <cell r="S17099">
            <v>4</v>
          </cell>
        </row>
        <row r="17100">
          <cell r="A17100" t="str">
            <v>INDUSTRIAL</v>
          </cell>
          <cell r="D17100" t="str">
            <v>IND Nitrates</v>
          </cell>
          <cell r="L17100" t="str">
            <v>2018</v>
          </cell>
          <cell r="N17100">
            <v>9</v>
          </cell>
          <cell r="S17100">
            <v>4</v>
          </cell>
        </row>
        <row r="17101">
          <cell r="A17101" t="str">
            <v>INDUSTRIAL</v>
          </cell>
          <cell r="D17101" t="str">
            <v>IND Nitrates</v>
          </cell>
          <cell r="L17101" t="str">
            <v>2018</v>
          </cell>
          <cell r="N17101">
            <v>30.1</v>
          </cell>
          <cell r="S17101">
            <v>1</v>
          </cell>
        </row>
        <row r="17102">
          <cell r="A17102" t="str">
            <v>INDUSTRIAL</v>
          </cell>
          <cell r="D17102" t="str">
            <v>IND Nitrates</v>
          </cell>
          <cell r="L17102" t="str">
            <v>2018</v>
          </cell>
          <cell r="N17102">
            <v>14.2</v>
          </cell>
          <cell r="S17102">
            <v>1</v>
          </cell>
        </row>
        <row r="17103">
          <cell r="A17103" t="str">
            <v>INDUSTRIAL</v>
          </cell>
          <cell r="D17103" t="str">
            <v>IND Nitrates</v>
          </cell>
          <cell r="L17103" t="str">
            <v>2018</v>
          </cell>
          <cell r="N17103">
            <v>15.06</v>
          </cell>
          <cell r="S17103">
            <v>2</v>
          </cell>
        </row>
        <row r="17104">
          <cell r="A17104" t="str">
            <v>INDUSTRIAL</v>
          </cell>
          <cell r="D17104" t="str">
            <v>IND Nitrates</v>
          </cell>
          <cell r="L17104" t="str">
            <v>2018</v>
          </cell>
          <cell r="N17104">
            <v>15.06</v>
          </cell>
          <cell r="S17104">
            <v>2</v>
          </cell>
        </row>
        <row r="17105">
          <cell r="A17105" t="str">
            <v>INDUSTRIAL</v>
          </cell>
          <cell r="D17105" t="str">
            <v>IND Nitrates</v>
          </cell>
          <cell r="L17105" t="str">
            <v>2018</v>
          </cell>
          <cell r="N17105">
            <v>16.46</v>
          </cell>
          <cell r="S17105">
            <v>3</v>
          </cell>
        </row>
        <row r="17106">
          <cell r="A17106" t="str">
            <v>INDUSTRIAL</v>
          </cell>
          <cell r="D17106" t="str">
            <v>IND Nitrates</v>
          </cell>
          <cell r="L17106" t="str">
            <v>2018</v>
          </cell>
          <cell r="N17106">
            <v>15.06</v>
          </cell>
          <cell r="S17106">
            <v>3</v>
          </cell>
        </row>
        <row r="17107">
          <cell r="A17107" t="str">
            <v>INDUSTRIAL</v>
          </cell>
          <cell r="D17107" t="str">
            <v>IND Nitrates</v>
          </cell>
          <cell r="L17107" t="str">
            <v>2018</v>
          </cell>
          <cell r="N17107">
            <v>15.06</v>
          </cell>
          <cell r="S17107">
            <v>3</v>
          </cell>
        </row>
        <row r="17108">
          <cell r="A17108" t="str">
            <v>INDUSTRIAL</v>
          </cell>
          <cell r="D17108" t="str">
            <v>IND Nitrates</v>
          </cell>
          <cell r="L17108" t="str">
            <v>2018</v>
          </cell>
          <cell r="N17108">
            <v>15.06</v>
          </cell>
          <cell r="S17108">
            <v>4</v>
          </cell>
        </row>
        <row r="17109">
          <cell r="A17109" t="str">
            <v>INDUSTRIAL</v>
          </cell>
          <cell r="D17109" t="str">
            <v>IND Nitrates</v>
          </cell>
          <cell r="L17109" t="str">
            <v>2018</v>
          </cell>
          <cell r="N17109">
            <v>15.04</v>
          </cell>
          <cell r="S17109">
            <v>4</v>
          </cell>
        </row>
        <row r="17110">
          <cell r="A17110" t="str">
            <v>INDUSTRIAL</v>
          </cell>
          <cell r="D17110" t="str">
            <v>IND Nitrates</v>
          </cell>
          <cell r="L17110" t="str">
            <v>2018</v>
          </cell>
          <cell r="N17110">
            <v>611.84</v>
          </cell>
          <cell r="S17110">
            <v>1</v>
          </cell>
        </row>
        <row r="17111">
          <cell r="A17111" t="str">
            <v>INDUSTRIAL</v>
          </cell>
          <cell r="D17111" t="str">
            <v>IND Nitrates</v>
          </cell>
          <cell r="L17111" t="str">
            <v>2018</v>
          </cell>
          <cell r="N17111">
            <v>700.88</v>
          </cell>
          <cell r="S17111">
            <v>1</v>
          </cell>
        </row>
        <row r="17112">
          <cell r="A17112" t="str">
            <v>INDUSTRIAL</v>
          </cell>
          <cell r="D17112" t="str">
            <v>IND Nitrates</v>
          </cell>
          <cell r="L17112" t="str">
            <v>2018</v>
          </cell>
          <cell r="N17112">
            <v>792.28</v>
          </cell>
          <cell r="S17112">
            <v>1</v>
          </cell>
        </row>
        <row r="17113">
          <cell r="A17113" t="str">
            <v>INDUSTRIAL</v>
          </cell>
          <cell r="D17113" t="str">
            <v>IND Nitrates</v>
          </cell>
          <cell r="L17113" t="str">
            <v>2018</v>
          </cell>
          <cell r="N17113">
            <v>869.28</v>
          </cell>
          <cell r="S17113">
            <v>2</v>
          </cell>
        </row>
        <row r="17114">
          <cell r="A17114" t="str">
            <v>INDUSTRIAL</v>
          </cell>
          <cell r="D17114" t="str">
            <v>IND Nitrates</v>
          </cell>
          <cell r="L17114" t="str">
            <v>2018</v>
          </cell>
          <cell r="N17114">
            <v>801.02</v>
          </cell>
          <cell r="S17114">
            <v>2</v>
          </cell>
        </row>
        <row r="17115">
          <cell r="A17115" t="str">
            <v>INDUSTRIAL</v>
          </cell>
          <cell r="D17115" t="str">
            <v>IND Nitrates</v>
          </cell>
          <cell r="L17115" t="str">
            <v>2018</v>
          </cell>
          <cell r="N17115">
            <v>959.82</v>
          </cell>
          <cell r="S17115">
            <v>2</v>
          </cell>
        </row>
        <row r="17116">
          <cell r="A17116" t="str">
            <v>INDUSTRIAL</v>
          </cell>
          <cell r="D17116" t="str">
            <v>IND Nitrates</v>
          </cell>
          <cell r="L17116" t="str">
            <v>2018</v>
          </cell>
          <cell r="N17116">
            <v>814.78</v>
          </cell>
          <cell r="S17116">
            <v>3</v>
          </cell>
        </row>
        <row r="17117">
          <cell r="A17117" t="str">
            <v>INDUSTRIAL</v>
          </cell>
          <cell r="D17117" t="str">
            <v>IND Nitrates</v>
          </cell>
          <cell r="L17117" t="str">
            <v>2018</v>
          </cell>
          <cell r="N17117">
            <v>602.84</v>
          </cell>
          <cell r="S17117">
            <v>3</v>
          </cell>
        </row>
        <row r="17118">
          <cell r="A17118" t="str">
            <v>INDUSTRIAL</v>
          </cell>
          <cell r="D17118" t="str">
            <v>IND Nitrates</v>
          </cell>
          <cell r="L17118" t="str">
            <v>2018</v>
          </cell>
          <cell r="N17118">
            <v>521.48</v>
          </cell>
          <cell r="S17118">
            <v>3</v>
          </cell>
        </row>
        <row r="17119">
          <cell r="A17119" t="str">
            <v>INDUSTRIAL</v>
          </cell>
          <cell r="D17119" t="str">
            <v>IND Nitrates</v>
          </cell>
          <cell r="L17119" t="str">
            <v>2018</v>
          </cell>
          <cell r="N17119">
            <v>720.38</v>
          </cell>
          <cell r="S17119">
            <v>4</v>
          </cell>
        </row>
        <row r="17120">
          <cell r="A17120" t="str">
            <v>INDUSTRIAL</v>
          </cell>
          <cell r="D17120" t="str">
            <v>IND Nitrates</v>
          </cell>
          <cell r="L17120" t="str">
            <v>2018</v>
          </cell>
          <cell r="N17120">
            <v>440.58</v>
          </cell>
          <cell r="S17120">
            <v>4</v>
          </cell>
        </row>
        <row r="17121">
          <cell r="A17121" t="str">
            <v>INDUSTRIAL</v>
          </cell>
          <cell r="D17121" t="str">
            <v>IND Nitrates</v>
          </cell>
          <cell r="L17121" t="str">
            <v>2018</v>
          </cell>
          <cell r="N17121">
            <v>520.88</v>
          </cell>
          <cell r="S17121">
            <v>4</v>
          </cell>
        </row>
        <row r="17122">
          <cell r="A17122" t="str">
            <v>INDUSTRIAL</v>
          </cell>
          <cell r="D17122" t="str">
            <v>IND Nitrates</v>
          </cell>
          <cell r="L17122" t="str">
            <v>2018</v>
          </cell>
          <cell r="N17122">
            <v>188.22</v>
          </cell>
          <cell r="S17122">
            <v>1</v>
          </cell>
        </row>
        <row r="17123">
          <cell r="A17123" t="str">
            <v>INDUSTRIAL</v>
          </cell>
          <cell r="D17123" t="str">
            <v>IND Nitrates</v>
          </cell>
          <cell r="L17123" t="str">
            <v>2018</v>
          </cell>
          <cell r="N17123">
            <v>473.33</v>
          </cell>
          <cell r="S17123">
            <v>1</v>
          </cell>
        </row>
        <row r="17124">
          <cell r="A17124" t="str">
            <v>INDUSTRIAL</v>
          </cell>
          <cell r="D17124" t="str">
            <v>IND Nitrates</v>
          </cell>
          <cell r="L17124" t="str">
            <v>2018</v>
          </cell>
          <cell r="N17124">
            <v>226.44</v>
          </cell>
          <cell r="S17124">
            <v>1</v>
          </cell>
        </row>
        <row r="17125">
          <cell r="A17125" t="str">
            <v>INDUSTRIAL</v>
          </cell>
          <cell r="D17125" t="str">
            <v>IND Nitrates</v>
          </cell>
          <cell r="L17125" t="str">
            <v>2018</v>
          </cell>
          <cell r="N17125">
            <v>518.89</v>
          </cell>
          <cell r="S17125">
            <v>2</v>
          </cell>
        </row>
        <row r="17126">
          <cell r="A17126" t="str">
            <v>INDUSTRIAL</v>
          </cell>
          <cell r="D17126" t="str">
            <v>IND Nitrates</v>
          </cell>
          <cell r="L17126" t="str">
            <v>2018</v>
          </cell>
          <cell r="N17126">
            <v>303.10000000000002</v>
          </cell>
          <cell r="S17126">
            <v>2</v>
          </cell>
        </row>
        <row r="17127">
          <cell r="A17127" t="str">
            <v>INDUSTRIAL</v>
          </cell>
          <cell r="D17127" t="str">
            <v>IND Nitrates</v>
          </cell>
          <cell r="L17127" t="str">
            <v>2018</v>
          </cell>
          <cell r="N17127">
            <v>107.6</v>
          </cell>
          <cell r="S17127">
            <v>2</v>
          </cell>
        </row>
        <row r="17128">
          <cell r="A17128" t="str">
            <v>INDUSTRIAL</v>
          </cell>
          <cell r="D17128" t="str">
            <v>IND Nitrates</v>
          </cell>
          <cell r="L17128" t="str">
            <v>2018</v>
          </cell>
          <cell r="N17128">
            <v>278.488</v>
          </cell>
          <cell r="S17128">
            <v>3</v>
          </cell>
        </row>
        <row r="17129">
          <cell r="A17129" t="str">
            <v>INDUSTRIAL</v>
          </cell>
          <cell r="D17129" t="str">
            <v>IND Nitrates</v>
          </cell>
          <cell r="L17129" t="str">
            <v>2018</v>
          </cell>
          <cell r="N17129">
            <v>48.12</v>
          </cell>
          <cell r="S17129">
            <v>3</v>
          </cell>
        </row>
        <row r="17130">
          <cell r="A17130" t="str">
            <v>INDUSTRIAL</v>
          </cell>
          <cell r="D17130" t="str">
            <v>IND Nitrates</v>
          </cell>
          <cell r="L17130" t="str">
            <v>2018</v>
          </cell>
          <cell r="N17130">
            <v>78.62</v>
          </cell>
          <cell r="S17130">
            <v>3</v>
          </cell>
        </row>
        <row r="17131">
          <cell r="A17131" t="str">
            <v>INDUSTRIAL</v>
          </cell>
          <cell r="D17131" t="str">
            <v>IND Nitrates</v>
          </cell>
          <cell r="L17131" t="str">
            <v>2018</v>
          </cell>
          <cell r="N17131">
            <v>52.51</v>
          </cell>
          <cell r="S17131">
            <v>4</v>
          </cell>
        </row>
        <row r="17132">
          <cell r="A17132" t="str">
            <v>INDUSTRIAL</v>
          </cell>
          <cell r="D17132" t="str">
            <v>IND Nitrates</v>
          </cell>
          <cell r="L17132" t="str">
            <v>2018</v>
          </cell>
          <cell r="N17132">
            <v>1</v>
          </cell>
          <cell r="S17132">
            <v>4</v>
          </cell>
        </row>
        <row r="17133">
          <cell r="A17133" t="str">
            <v>INDUSTRIAL</v>
          </cell>
          <cell r="D17133" t="str">
            <v>IND Nitrates</v>
          </cell>
          <cell r="L17133" t="str">
            <v>2018</v>
          </cell>
          <cell r="N17133">
            <v>31.32</v>
          </cell>
          <cell r="S17133">
            <v>4</v>
          </cell>
        </row>
        <row r="17134">
          <cell r="A17134" t="str">
            <v>INDUSTRIAL</v>
          </cell>
          <cell r="D17134" t="str">
            <v>IND Nitrates</v>
          </cell>
          <cell r="L17134" t="str">
            <v>2018</v>
          </cell>
          <cell r="N17134">
            <v>168.2</v>
          </cell>
          <cell r="S17134">
            <v>1</v>
          </cell>
        </row>
        <row r="17135">
          <cell r="A17135" t="str">
            <v>INDUSTRIAL</v>
          </cell>
          <cell r="D17135" t="str">
            <v>IND Nitrates</v>
          </cell>
          <cell r="L17135" t="str">
            <v>2018</v>
          </cell>
          <cell r="N17135">
            <v>184.83</v>
          </cell>
          <cell r="S17135">
            <v>1</v>
          </cell>
        </row>
        <row r="17136">
          <cell r="A17136" t="str">
            <v>INDUSTRIAL</v>
          </cell>
          <cell r="D17136" t="str">
            <v>IND Nitrates</v>
          </cell>
          <cell r="L17136" t="str">
            <v>2018</v>
          </cell>
          <cell r="N17136">
            <v>136.4</v>
          </cell>
          <cell r="S17136">
            <v>1</v>
          </cell>
        </row>
        <row r="17137">
          <cell r="A17137" t="str">
            <v>INDUSTRIAL</v>
          </cell>
          <cell r="D17137" t="str">
            <v>IND Nitrates</v>
          </cell>
          <cell r="L17137" t="str">
            <v>2018</v>
          </cell>
          <cell r="N17137">
            <v>171.1</v>
          </cell>
          <cell r="S17137">
            <v>2</v>
          </cell>
        </row>
        <row r="17138">
          <cell r="A17138" t="str">
            <v>INDUSTRIAL</v>
          </cell>
          <cell r="D17138" t="str">
            <v>IND Nitrates</v>
          </cell>
          <cell r="L17138" t="str">
            <v>2018</v>
          </cell>
          <cell r="N17138">
            <v>132</v>
          </cell>
          <cell r="S17138">
            <v>2</v>
          </cell>
        </row>
        <row r="17139">
          <cell r="A17139" t="str">
            <v>INDUSTRIAL</v>
          </cell>
          <cell r="D17139" t="str">
            <v>IND Nitrates</v>
          </cell>
          <cell r="L17139" t="str">
            <v>2018</v>
          </cell>
          <cell r="N17139">
            <v>61.83</v>
          </cell>
          <cell r="S17139">
            <v>2</v>
          </cell>
        </row>
        <row r="17140">
          <cell r="A17140" t="str">
            <v>INDUSTRIAL</v>
          </cell>
          <cell r="D17140" t="str">
            <v>IND Nitrates</v>
          </cell>
          <cell r="L17140" t="str">
            <v>2018</v>
          </cell>
          <cell r="N17140">
            <v>93.63</v>
          </cell>
          <cell r="S17140">
            <v>3</v>
          </cell>
        </row>
        <row r="17141">
          <cell r="A17141" t="str">
            <v>INDUSTRIAL</v>
          </cell>
          <cell r="D17141" t="str">
            <v>IND Nitrates</v>
          </cell>
          <cell r="L17141" t="str">
            <v>2018</v>
          </cell>
          <cell r="N17141">
            <v>2.5499999999999998</v>
          </cell>
          <cell r="S17141">
            <v>3</v>
          </cell>
        </row>
        <row r="17142">
          <cell r="A17142" t="str">
            <v>INDUSTRIAL</v>
          </cell>
          <cell r="D17142" t="str">
            <v>IND Nitrates</v>
          </cell>
          <cell r="L17142" t="str">
            <v>2018</v>
          </cell>
          <cell r="N17142">
            <v>7.9</v>
          </cell>
          <cell r="S17142">
            <v>3</v>
          </cell>
        </row>
        <row r="17143">
          <cell r="A17143" t="str">
            <v>INDUSTRIAL</v>
          </cell>
          <cell r="D17143" t="str">
            <v>IND Nitrates</v>
          </cell>
          <cell r="L17143" t="str">
            <v>2018</v>
          </cell>
          <cell r="N17143">
            <v>4.5599999999999996</v>
          </cell>
          <cell r="S17143">
            <v>4</v>
          </cell>
        </row>
        <row r="17144">
          <cell r="A17144" t="str">
            <v>INDUSTRIAL</v>
          </cell>
          <cell r="D17144" t="str">
            <v>IND Nitrates</v>
          </cell>
          <cell r="L17144" t="str">
            <v>2018</v>
          </cell>
          <cell r="N17144">
            <v>7.5</v>
          </cell>
          <cell r="S17144">
            <v>4</v>
          </cell>
        </row>
        <row r="17145">
          <cell r="A17145" t="str">
            <v>INDUSTRIAL</v>
          </cell>
          <cell r="D17145" t="str">
            <v>IND Nitrates</v>
          </cell>
          <cell r="L17145" t="str">
            <v>2018</v>
          </cell>
          <cell r="N17145">
            <v>2.8</v>
          </cell>
          <cell r="S17145">
            <v>4</v>
          </cell>
        </row>
        <row r="17146">
          <cell r="A17146" t="str">
            <v>INDUSTRIAL</v>
          </cell>
          <cell r="D17146" t="str">
            <v>IND Nitrates</v>
          </cell>
          <cell r="L17146" t="str">
            <v>2018</v>
          </cell>
          <cell r="N17146">
            <v>76.662000000000006</v>
          </cell>
          <cell r="S17146">
            <v>1</v>
          </cell>
        </row>
        <row r="17147">
          <cell r="A17147" t="str">
            <v>INDUSTRIAL</v>
          </cell>
          <cell r="D17147" t="str">
            <v>IND Nitrates</v>
          </cell>
          <cell r="L17147" t="str">
            <v>2018</v>
          </cell>
          <cell r="N17147">
            <v>55.39</v>
          </cell>
          <cell r="S17147">
            <v>1</v>
          </cell>
        </row>
        <row r="17148">
          <cell r="A17148" t="str">
            <v>INDUSTRIAL</v>
          </cell>
          <cell r="D17148" t="str">
            <v>IND Nitrates</v>
          </cell>
          <cell r="L17148" t="str">
            <v>2018</v>
          </cell>
          <cell r="N17148">
            <v>56.225000000000001</v>
          </cell>
          <cell r="S17148">
            <v>1</v>
          </cell>
        </row>
        <row r="17149">
          <cell r="A17149" t="str">
            <v>INDUSTRIAL</v>
          </cell>
          <cell r="D17149" t="str">
            <v>IND Nitrates</v>
          </cell>
          <cell r="L17149" t="str">
            <v>2018</v>
          </cell>
          <cell r="N17149">
            <v>44.442999999999998</v>
          </cell>
          <cell r="S17149">
            <v>2</v>
          </cell>
        </row>
        <row r="17150">
          <cell r="A17150" t="str">
            <v>INDUSTRIAL</v>
          </cell>
          <cell r="D17150" t="str">
            <v>IND Nitrates</v>
          </cell>
          <cell r="L17150" t="str">
            <v>2018</v>
          </cell>
          <cell r="N17150">
            <v>46.508000000000003</v>
          </cell>
          <cell r="S17150">
            <v>2</v>
          </cell>
        </row>
        <row r="17151">
          <cell r="A17151" t="str">
            <v>INDUSTRIAL</v>
          </cell>
          <cell r="D17151" t="str">
            <v>IND Nitrates</v>
          </cell>
          <cell r="L17151" t="str">
            <v>2018</v>
          </cell>
          <cell r="N17151">
            <v>64.349999999999994</v>
          </cell>
          <cell r="S17151">
            <v>2</v>
          </cell>
        </row>
        <row r="17152">
          <cell r="A17152" t="str">
            <v>INDUSTRIAL</v>
          </cell>
          <cell r="D17152" t="str">
            <v>IND Nitrates</v>
          </cell>
          <cell r="L17152" t="str">
            <v>2018</v>
          </cell>
          <cell r="N17152">
            <v>25.248999999999999</v>
          </cell>
          <cell r="S17152">
            <v>3</v>
          </cell>
        </row>
        <row r="17153">
          <cell r="A17153" t="str">
            <v>INDUSTRIAL</v>
          </cell>
          <cell r="D17153" t="str">
            <v>IND Nitrates</v>
          </cell>
          <cell r="L17153" t="str">
            <v>2018</v>
          </cell>
          <cell r="N17153">
            <v>8.3010000000000002</v>
          </cell>
          <cell r="S17153">
            <v>3</v>
          </cell>
        </row>
        <row r="17154">
          <cell r="A17154" t="str">
            <v>INDUSTRIAL</v>
          </cell>
          <cell r="D17154" t="str">
            <v>IND Nitrates</v>
          </cell>
          <cell r="L17154" t="str">
            <v>2018</v>
          </cell>
          <cell r="N17154">
            <v>24.1</v>
          </cell>
          <cell r="S17154">
            <v>3</v>
          </cell>
        </row>
        <row r="17155">
          <cell r="A17155" t="str">
            <v>INDUSTRIAL</v>
          </cell>
          <cell r="D17155" t="str">
            <v>IND Nitrates</v>
          </cell>
          <cell r="L17155" t="str">
            <v>2018</v>
          </cell>
          <cell r="N17155">
            <v>51.55</v>
          </cell>
          <cell r="S17155">
            <v>4</v>
          </cell>
        </row>
        <row r="17156">
          <cell r="A17156" t="str">
            <v>INDUSTRIAL</v>
          </cell>
          <cell r="D17156" t="str">
            <v>IND Nitrates</v>
          </cell>
          <cell r="L17156" t="str">
            <v>2018</v>
          </cell>
          <cell r="N17156">
            <v>10.256</v>
          </cell>
          <cell r="S17156">
            <v>4</v>
          </cell>
        </row>
        <row r="17157">
          <cell r="A17157" t="str">
            <v>INDUSTRIAL</v>
          </cell>
          <cell r="D17157" t="str">
            <v>IND Nitrates</v>
          </cell>
          <cell r="L17157" t="str">
            <v>2018</v>
          </cell>
          <cell r="N17157">
            <v>11.3</v>
          </cell>
          <cell r="S17157">
            <v>4</v>
          </cell>
        </row>
        <row r="17158">
          <cell r="A17158" t="str">
            <v>INDUSTRIAL</v>
          </cell>
          <cell r="D17158" t="str">
            <v>IND Nitrates</v>
          </cell>
          <cell r="L17158" t="str">
            <v>2018</v>
          </cell>
          <cell r="N17158">
            <v>40.799999999999997</v>
          </cell>
          <cell r="S17158">
            <v>4</v>
          </cell>
        </row>
        <row r="17159">
          <cell r="A17159" t="str">
            <v>INDUSTRIAL</v>
          </cell>
          <cell r="D17159" t="str">
            <v>IND Nitrates</v>
          </cell>
          <cell r="L17159" t="str">
            <v>2018</v>
          </cell>
          <cell r="N17159">
            <v>15.36</v>
          </cell>
          <cell r="S17159">
            <v>4</v>
          </cell>
        </row>
        <row r="17160">
          <cell r="A17160" t="str">
            <v>INDUSTRIAL</v>
          </cell>
          <cell r="D17160" t="str">
            <v>IND Nitrates</v>
          </cell>
          <cell r="L17160" t="str">
            <v>2018</v>
          </cell>
          <cell r="N17160">
            <v>20.399999999999999</v>
          </cell>
          <cell r="S17160">
            <v>1</v>
          </cell>
        </row>
        <row r="17161">
          <cell r="A17161" t="str">
            <v>INDUSTRIAL</v>
          </cell>
          <cell r="D17161" t="str">
            <v>IND Nitrates</v>
          </cell>
          <cell r="L17161" t="str">
            <v>2018</v>
          </cell>
          <cell r="N17161">
            <v>9.0500000000000007</v>
          </cell>
          <cell r="S17161">
            <v>1</v>
          </cell>
        </row>
        <row r="17162">
          <cell r="A17162" t="str">
            <v>INDUSTRIAL</v>
          </cell>
          <cell r="D17162" t="str">
            <v>IND Nitrates</v>
          </cell>
          <cell r="L17162" t="str">
            <v>2018</v>
          </cell>
          <cell r="N17162">
            <v>16.7</v>
          </cell>
          <cell r="S17162">
            <v>1</v>
          </cell>
        </row>
        <row r="17163">
          <cell r="A17163" t="str">
            <v>INDUSTRIAL</v>
          </cell>
          <cell r="D17163" t="str">
            <v>IND Nitrates</v>
          </cell>
          <cell r="L17163" t="str">
            <v>2018</v>
          </cell>
          <cell r="N17163">
            <v>30.8</v>
          </cell>
          <cell r="S17163">
            <v>2</v>
          </cell>
        </row>
        <row r="17164">
          <cell r="A17164" t="str">
            <v>INDUSTRIAL</v>
          </cell>
          <cell r="D17164" t="str">
            <v>IND Nitrates</v>
          </cell>
          <cell r="L17164" t="str">
            <v>2018</v>
          </cell>
          <cell r="N17164">
            <v>13.975</v>
          </cell>
          <cell r="S17164">
            <v>2</v>
          </cell>
        </row>
        <row r="17165">
          <cell r="A17165" t="str">
            <v>INDUSTRIAL</v>
          </cell>
          <cell r="D17165" t="str">
            <v>IND Nitrates</v>
          </cell>
          <cell r="L17165" t="str">
            <v>2018</v>
          </cell>
          <cell r="N17165">
            <v>24.5</v>
          </cell>
          <cell r="S17165">
            <v>2</v>
          </cell>
        </row>
        <row r="17166">
          <cell r="A17166" t="str">
            <v>INDUSTRIAL</v>
          </cell>
          <cell r="D17166" t="str">
            <v>IND Nitrates</v>
          </cell>
          <cell r="L17166" t="str">
            <v>2018</v>
          </cell>
          <cell r="N17166">
            <v>30.925000000000001</v>
          </cell>
          <cell r="S17166">
            <v>3</v>
          </cell>
        </row>
        <row r="17167">
          <cell r="A17167" t="str">
            <v>INDUSTRIAL</v>
          </cell>
          <cell r="D17167" t="str">
            <v>IND Nitrates</v>
          </cell>
          <cell r="L17167" t="str">
            <v>2018</v>
          </cell>
          <cell r="N17167">
            <v>17.425000000000001</v>
          </cell>
          <cell r="S17167">
            <v>3</v>
          </cell>
        </row>
        <row r="17168">
          <cell r="A17168" t="str">
            <v>INDUSTRIAL</v>
          </cell>
          <cell r="D17168" t="str">
            <v>IND Nitrates</v>
          </cell>
          <cell r="L17168" t="str">
            <v>2018</v>
          </cell>
          <cell r="N17168">
            <v>31.545000000000002</v>
          </cell>
          <cell r="S17168">
            <v>3</v>
          </cell>
        </row>
        <row r="17169">
          <cell r="A17169" t="str">
            <v>INDUSTRIAL</v>
          </cell>
          <cell r="D17169" t="str">
            <v>IND Nitrates</v>
          </cell>
          <cell r="L17169" t="str">
            <v>2018</v>
          </cell>
          <cell r="N17169">
            <v>45.774999999999999</v>
          </cell>
          <cell r="S17169">
            <v>4</v>
          </cell>
        </row>
        <row r="17170">
          <cell r="A17170" t="str">
            <v>INDUSTRIAL</v>
          </cell>
          <cell r="D17170" t="str">
            <v>IND Nitrates</v>
          </cell>
          <cell r="L17170" t="str">
            <v>2018</v>
          </cell>
          <cell r="N17170">
            <v>25.9</v>
          </cell>
          <cell r="S17170">
            <v>4</v>
          </cell>
        </row>
        <row r="17171">
          <cell r="A17171" t="str">
            <v>INDUSTRIAL</v>
          </cell>
          <cell r="D17171" t="str">
            <v>IND Nitrates</v>
          </cell>
          <cell r="L17171" t="str">
            <v>2018</v>
          </cell>
          <cell r="N17171">
            <v>20.675000000000001</v>
          </cell>
          <cell r="S17171">
            <v>4</v>
          </cell>
        </row>
        <row r="17172">
          <cell r="A17172" t="str">
            <v>INDUSTRIAL</v>
          </cell>
          <cell r="D17172" t="str">
            <v>IND Nitrates</v>
          </cell>
          <cell r="L17172" t="str">
            <v>2018</v>
          </cell>
          <cell r="N17172">
            <v>1.452</v>
          </cell>
          <cell r="S17172">
            <v>3</v>
          </cell>
        </row>
        <row r="17173">
          <cell r="A17173" t="str">
            <v>INDUSTRIAL</v>
          </cell>
          <cell r="D17173" t="str">
            <v>IND Nitrates</v>
          </cell>
          <cell r="L17173" t="str">
            <v>2018</v>
          </cell>
          <cell r="N17173">
            <v>95.114999999999995</v>
          </cell>
          <cell r="S17173">
            <v>1</v>
          </cell>
        </row>
        <row r="17174">
          <cell r="A17174" t="str">
            <v>INDUSTRIAL</v>
          </cell>
          <cell r="D17174" t="str">
            <v>IND Nitrates</v>
          </cell>
          <cell r="L17174" t="str">
            <v>2018</v>
          </cell>
          <cell r="N17174">
            <v>84.793000000000006</v>
          </cell>
          <cell r="S17174">
            <v>1</v>
          </cell>
        </row>
        <row r="17175">
          <cell r="A17175" t="str">
            <v>INDUSTRIAL</v>
          </cell>
          <cell r="D17175" t="str">
            <v>IND Nitrates</v>
          </cell>
          <cell r="L17175" t="str">
            <v>2018</v>
          </cell>
          <cell r="N17175">
            <v>83.352000000000004</v>
          </cell>
          <cell r="S17175">
            <v>1</v>
          </cell>
        </row>
        <row r="17176">
          <cell r="A17176" t="str">
            <v>INDUSTRIAL</v>
          </cell>
          <cell r="D17176" t="str">
            <v>IND Nitrates</v>
          </cell>
          <cell r="L17176" t="str">
            <v>2018</v>
          </cell>
          <cell r="N17176">
            <v>88.9</v>
          </cell>
          <cell r="S17176">
            <v>2</v>
          </cell>
        </row>
        <row r="17177">
          <cell r="A17177" t="str">
            <v>INDUSTRIAL</v>
          </cell>
          <cell r="D17177" t="str">
            <v>IND Nitrates</v>
          </cell>
          <cell r="L17177" t="str">
            <v>2018</v>
          </cell>
          <cell r="N17177">
            <v>128.20099999999999</v>
          </cell>
          <cell r="S17177">
            <v>2</v>
          </cell>
        </row>
        <row r="17178">
          <cell r="A17178" t="str">
            <v>INDUSTRIAL</v>
          </cell>
          <cell r="D17178" t="str">
            <v>IND Nitrates</v>
          </cell>
          <cell r="L17178" t="str">
            <v>2018</v>
          </cell>
          <cell r="N17178">
            <v>226.036</v>
          </cell>
          <cell r="S17178">
            <v>2</v>
          </cell>
        </row>
        <row r="17179">
          <cell r="A17179" t="str">
            <v>INDUSTRIAL</v>
          </cell>
          <cell r="D17179" t="str">
            <v>IND Nitrates</v>
          </cell>
          <cell r="L17179" t="str">
            <v>2018</v>
          </cell>
          <cell r="N17179">
            <v>221.41900000000001</v>
          </cell>
          <cell r="S17179">
            <v>3</v>
          </cell>
        </row>
        <row r="17180">
          <cell r="A17180" t="str">
            <v>INDUSTRIAL</v>
          </cell>
          <cell r="D17180" t="str">
            <v>IND Nitrates</v>
          </cell>
          <cell r="L17180" t="str">
            <v>2018</v>
          </cell>
          <cell r="N17180">
            <v>250.745</v>
          </cell>
          <cell r="S17180">
            <v>3</v>
          </cell>
        </row>
        <row r="17181">
          <cell r="A17181" t="str">
            <v>INDUSTRIAL</v>
          </cell>
          <cell r="D17181" t="str">
            <v>IND Nitrates</v>
          </cell>
          <cell r="L17181" t="str">
            <v>2018</v>
          </cell>
          <cell r="N17181">
            <v>231.77199999999999</v>
          </cell>
          <cell r="S17181">
            <v>3</v>
          </cell>
        </row>
        <row r="17182">
          <cell r="A17182" t="str">
            <v>INDUSTRIAL</v>
          </cell>
          <cell r="D17182" t="str">
            <v>IND Nitrates</v>
          </cell>
          <cell r="L17182" t="str">
            <v>2018</v>
          </cell>
          <cell r="N17182">
            <v>20</v>
          </cell>
          <cell r="S17182">
            <v>4</v>
          </cell>
        </row>
        <row r="17183">
          <cell r="A17183" t="str">
            <v>INDUSTRIAL</v>
          </cell>
          <cell r="D17183" t="str">
            <v>IND Nitrates</v>
          </cell>
          <cell r="L17183" t="str">
            <v>2018</v>
          </cell>
          <cell r="N17183">
            <v>31.818999999999999</v>
          </cell>
          <cell r="S17183">
            <v>4</v>
          </cell>
        </row>
        <row r="17184">
          <cell r="A17184" t="str">
            <v>INDUSTRIAL</v>
          </cell>
          <cell r="D17184" t="str">
            <v>IND Nitrates</v>
          </cell>
          <cell r="L17184" t="str">
            <v>2018</v>
          </cell>
          <cell r="N17184">
            <v>28.718</v>
          </cell>
          <cell r="S17184">
            <v>4</v>
          </cell>
        </row>
        <row r="17185">
          <cell r="A17185" t="str">
            <v>INDUSTRIAL</v>
          </cell>
          <cell r="D17185" t="str">
            <v>IND Nitrates</v>
          </cell>
          <cell r="L17185" t="str">
            <v>2018</v>
          </cell>
          <cell r="N17185">
            <v>1.1399999999999999</v>
          </cell>
          <cell r="S17185">
            <v>1</v>
          </cell>
        </row>
        <row r="17186">
          <cell r="A17186" t="str">
            <v>INDUSTRIAL</v>
          </cell>
          <cell r="D17186" t="str">
            <v>IND Nitrates</v>
          </cell>
          <cell r="L17186" t="str">
            <v>2018</v>
          </cell>
          <cell r="N17186">
            <v>1.1399999999999999</v>
          </cell>
          <cell r="S17186">
            <v>2</v>
          </cell>
        </row>
        <row r="17187">
          <cell r="A17187" t="str">
            <v>INDUSTRIAL</v>
          </cell>
          <cell r="D17187" t="str">
            <v>IND Nitrates</v>
          </cell>
          <cell r="L17187" t="str">
            <v>2018</v>
          </cell>
          <cell r="N17187">
            <v>0</v>
          </cell>
          <cell r="S17187">
            <v>3</v>
          </cell>
        </row>
        <row r="17188">
          <cell r="A17188" t="str">
            <v>INDUSTRIAL</v>
          </cell>
          <cell r="D17188" t="str">
            <v>IND Nitrates</v>
          </cell>
          <cell r="L17188" t="str">
            <v>2018</v>
          </cell>
          <cell r="N17188">
            <v>7.49</v>
          </cell>
          <cell r="S17188">
            <v>3</v>
          </cell>
        </row>
        <row r="17189">
          <cell r="A17189" t="str">
            <v>INDUSTRIAL</v>
          </cell>
          <cell r="D17189" t="str">
            <v>IND Nitrates</v>
          </cell>
          <cell r="L17189" t="str">
            <v>2018</v>
          </cell>
          <cell r="N17189">
            <v>6.47</v>
          </cell>
          <cell r="S17189">
            <v>4</v>
          </cell>
        </row>
        <row r="17190">
          <cell r="A17190" t="str">
            <v>INDUSTRIAL</v>
          </cell>
          <cell r="D17190" t="str">
            <v>IND Nitrates</v>
          </cell>
          <cell r="L17190" t="str">
            <v>2018</v>
          </cell>
          <cell r="N17190">
            <v>0</v>
          </cell>
          <cell r="S17190">
            <v>1</v>
          </cell>
        </row>
        <row r="17191">
          <cell r="A17191" t="str">
            <v>INDUSTRIAL</v>
          </cell>
          <cell r="D17191" t="str">
            <v>IND Nitrates</v>
          </cell>
          <cell r="L17191" t="str">
            <v>2018</v>
          </cell>
          <cell r="N17191">
            <v>0</v>
          </cell>
          <cell r="S17191">
            <v>2</v>
          </cell>
        </row>
        <row r="17192">
          <cell r="A17192" t="str">
            <v>INDUSTRIAL</v>
          </cell>
          <cell r="D17192" t="str">
            <v>IND Nitrates</v>
          </cell>
          <cell r="L17192" t="str">
            <v>2018</v>
          </cell>
          <cell r="N17192">
            <v>0</v>
          </cell>
          <cell r="S17192">
            <v>2</v>
          </cell>
        </row>
        <row r="17193">
          <cell r="A17193" t="str">
            <v>INDUSTRIAL</v>
          </cell>
          <cell r="D17193" t="str">
            <v>IND Nitrates</v>
          </cell>
          <cell r="L17193" t="str">
            <v>2018</v>
          </cell>
          <cell r="N17193">
            <v>0</v>
          </cell>
          <cell r="S17193">
            <v>2</v>
          </cell>
        </row>
        <row r="17194">
          <cell r="A17194" t="str">
            <v>INDUSTRIAL</v>
          </cell>
          <cell r="D17194" t="str">
            <v>IND Nitrates</v>
          </cell>
          <cell r="L17194" t="str">
            <v>2018</v>
          </cell>
          <cell r="N17194">
            <v>0</v>
          </cell>
          <cell r="S17194">
            <v>3</v>
          </cell>
        </row>
        <row r="17195">
          <cell r="A17195" t="str">
            <v>INDUSTRIAL</v>
          </cell>
          <cell r="D17195" t="str">
            <v>IND Nitrates</v>
          </cell>
          <cell r="L17195" t="str">
            <v>2018</v>
          </cell>
          <cell r="N17195">
            <v>0</v>
          </cell>
          <cell r="S17195">
            <v>3</v>
          </cell>
        </row>
        <row r="17196">
          <cell r="A17196" t="str">
            <v>INDUSTRIAL</v>
          </cell>
          <cell r="D17196" t="str">
            <v>IND Nitrates</v>
          </cell>
          <cell r="L17196" t="str">
            <v>2018</v>
          </cell>
          <cell r="N17196">
            <v>0</v>
          </cell>
          <cell r="S17196">
            <v>3</v>
          </cell>
        </row>
        <row r="17197">
          <cell r="A17197" t="str">
            <v>INDUSTRIAL</v>
          </cell>
          <cell r="D17197" t="str">
            <v>IND Nitrates</v>
          </cell>
          <cell r="L17197" t="str">
            <v>2018</v>
          </cell>
          <cell r="N17197">
            <v>0</v>
          </cell>
          <cell r="S17197">
            <v>4</v>
          </cell>
        </row>
        <row r="17198">
          <cell r="A17198" t="str">
            <v>INDUSTRIAL</v>
          </cell>
          <cell r="D17198" t="str">
            <v>IND Nitrates</v>
          </cell>
          <cell r="L17198" t="str">
            <v>2018</v>
          </cell>
          <cell r="N17198">
            <v>0</v>
          </cell>
          <cell r="S17198">
            <v>4</v>
          </cell>
        </row>
        <row r="17199">
          <cell r="A17199" t="str">
            <v>INDUSTRIAL</v>
          </cell>
          <cell r="D17199" t="str">
            <v>IND Nitrates</v>
          </cell>
          <cell r="L17199" t="str">
            <v>2018</v>
          </cell>
          <cell r="N17199">
            <v>0</v>
          </cell>
          <cell r="S17199">
            <v>4</v>
          </cell>
        </row>
        <row r="17200">
          <cell r="A17200" t="str">
            <v>INDUSTRIAL</v>
          </cell>
          <cell r="D17200" t="str">
            <v>IND Nitrates</v>
          </cell>
          <cell r="L17200" t="str">
            <v>2018</v>
          </cell>
          <cell r="N17200">
            <v>531.84100000000001</v>
          </cell>
          <cell r="S17200">
            <v>1</v>
          </cell>
        </row>
        <row r="17201">
          <cell r="A17201" t="str">
            <v>INDUSTRIAL</v>
          </cell>
          <cell r="D17201" t="str">
            <v>IND Nitrates</v>
          </cell>
          <cell r="L17201" t="str">
            <v>2018</v>
          </cell>
          <cell r="N17201">
            <v>417</v>
          </cell>
          <cell r="S17201">
            <v>1</v>
          </cell>
        </row>
        <row r="17202">
          <cell r="A17202" t="str">
            <v>INDUSTRIAL</v>
          </cell>
          <cell r="D17202" t="str">
            <v>IND Nitrates</v>
          </cell>
          <cell r="L17202" t="str">
            <v>2018</v>
          </cell>
          <cell r="N17202">
            <v>228.64599999999999</v>
          </cell>
          <cell r="S17202">
            <v>1</v>
          </cell>
        </row>
        <row r="17203">
          <cell r="A17203" t="str">
            <v>INDUSTRIAL</v>
          </cell>
          <cell r="D17203" t="str">
            <v>IND Nitrates</v>
          </cell>
          <cell r="L17203" t="str">
            <v>2018</v>
          </cell>
          <cell r="N17203">
            <v>167.98</v>
          </cell>
          <cell r="S17203">
            <v>2</v>
          </cell>
        </row>
        <row r="17204">
          <cell r="A17204" t="str">
            <v>INDUSTRIAL</v>
          </cell>
          <cell r="D17204" t="str">
            <v>IND Nitrates</v>
          </cell>
          <cell r="L17204" t="str">
            <v>2018</v>
          </cell>
          <cell r="N17204">
            <v>158.68</v>
          </cell>
          <cell r="S17204">
            <v>2</v>
          </cell>
        </row>
        <row r="17205">
          <cell r="A17205" t="str">
            <v>INDUSTRIAL</v>
          </cell>
          <cell r="D17205" t="str">
            <v>IND Nitrates</v>
          </cell>
          <cell r="L17205" t="str">
            <v>2018</v>
          </cell>
          <cell r="N17205">
            <v>100.24</v>
          </cell>
          <cell r="S17205">
            <v>2</v>
          </cell>
        </row>
        <row r="17206">
          <cell r="A17206" t="str">
            <v>INDUSTRIAL</v>
          </cell>
          <cell r="D17206" t="str">
            <v>IND Nitrates</v>
          </cell>
          <cell r="L17206" t="str">
            <v>2018</v>
          </cell>
          <cell r="N17206">
            <v>131.80500000000001</v>
          </cell>
          <cell r="S17206">
            <v>3</v>
          </cell>
        </row>
        <row r="17207">
          <cell r="A17207" t="str">
            <v>INDUSTRIAL</v>
          </cell>
          <cell r="D17207" t="str">
            <v>IND Nitrates</v>
          </cell>
          <cell r="L17207" t="str">
            <v>2018</v>
          </cell>
          <cell r="N17207">
            <v>159.30000000000001</v>
          </cell>
          <cell r="S17207">
            <v>3</v>
          </cell>
        </row>
        <row r="17208">
          <cell r="A17208" t="str">
            <v>INDUSTRIAL</v>
          </cell>
          <cell r="D17208" t="str">
            <v>IND Nitrates</v>
          </cell>
          <cell r="L17208" t="str">
            <v>2018</v>
          </cell>
          <cell r="N17208">
            <v>143.66999999999999</v>
          </cell>
          <cell r="S17208">
            <v>3</v>
          </cell>
        </row>
        <row r="17209">
          <cell r="A17209" t="str">
            <v>INDUSTRIAL</v>
          </cell>
          <cell r="D17209" t="str">
            <v>IND Nitrates</v>
          </cell>
          <cell r="L17209" t="str">
            <v>2018</v>
          </cell>
          <cell r="N17209">
            <v>394.28</v>
          </cell>
          <cell r="S17209">
            <v>4</v>
          </cell>
        </row>
        <row r="17210">
          <cell r="A17210" t="str">
            <v>INDUSTRIAL</v>
          </cell>
          <cell r="D17210" t="str">
            <v>IND Nitrates</v>
          </cell>
          <cell r="L17210" t="str">
            <v>2018</v>
          </cell>
          <cell r="N17210">
            <v>642.12</v>
          </cell>
          <cell r="S17210">
            <v>4</v>
          </cell>
        </row>
        <row r="17211">
          <cell r="A17211" t="str">
            <v>INDUSTRIAL</v>
          </cell>
          <cell r="D17211" t="str">
            <v>IND Nitrates</v>
          </cell>
          <cell r="L17211" t="str">
            <v>2018</v>
          </cell>
          <cell r="N17211">
            <v>817.55200000000002</v>
          </cell>
          <cell r="S17211">
            <v>4</v>
          </cell>
        </row>
        <row r="17212">
          <cell r="A17212" t="str">
            <v>INDUSTRIAL</v>
          </cell>
          <cell r="D17212" t="str">
            <v>IND Nitrates</v>
          </cell>
          <cell r="L17212" t="str">
            <v>2018</v>
          </cell>
          <cell r="N17212">
            <v>1.361</v>
          </cell>
          <cell r="S17212">
            <v>1</v>
          </cell>
        </row>
        <row r="17213">
          <cell r="A17213" t="str">
            <v>INDUSTRIAL</v>
          </cell>
          <cell r="D17213" t="str">
            <v>IND Nitrates</v>
          </cell>
          <cell r="L17213" t="str">
            <v>2018</v>
          </cell>
          <cell r="N17213">
            <v>2.722</v>
          </cell>
          <cell r="S17213">
            <v>1</v>
          </cell>
        </row>
        <row r="17214">
          <cell r="A17214" t="str">
            <v>INDUSTRIAL</v>
          </cell>
          <cell r="D17214" t="str">
            <v>IND Nitrates</v>
          </cell>
          <cell r="L17214" t="str">
            <v>2018</v>
          </cell>
          <cell r="N17214">
            <v>0</v>
          </cell>
          <cell r="S17214">
            <v>2</v>
          </cell>
        </row>
        <row r="17215">
          <cell r="A17215" t="str">
            <v>INDUSTRIAL</v>
          </cell>
          <cell r="D17215" t="str">
            <v>IND Nitrates</v>
          </cell>
          <cell r="L17215" t="str">
            <v>2018</v>
          </cell>
          <cell r="N17215">
            <v>1.62</v>
          </cell>
          <cell r="S17215">
            <v>3</v>
          </cell>
        </row>
        <row r="17216">
          <cell r="A17216" t="str">
            <v>INDUSTRIAL</v>
          </cell>
          <cell r="D17216" t="str">
            <v>IND Nitrates</v>
          </cell>
          <cell r="L17216" t="str">
            <v>2018</v>
          </cell>
          <cell r="N17216">
            <v>-1.361</v>
          </cell>
          <cell r="S17216">
            <v>4</v>
          </cell>
        </row>
        <row r="17217">
          <cell r="A17217" t="str">
            <v>INDUSTRIAL</v>
          </cell>
          <cell r="D17217" t="str">
            <v>IND Nitrates</v>
          </cell>
          <cell r="L17217" t="str">
            <v>2018</v>
          </cell>
          <cell r="N17217">
            <v>1.361</v>
          </cell>
          <cell r="S17217">
            <v>4</v>
          </cell>
        </row>
        <row r="17218">
          <cell r="A17218" t="str">
            <v>INDUSTRIAL</v>
          </cell>
          <cell r="D17218" t="str">
            <v>IND Nitrates</v>
          </cell>
          <cell r="L17218" t="str">
            <v>2018</v>
          </cell>
          <cell r="N17218">
            <v>31</v>
          </cell>
          <cell r="S17218">
            <v>1</v>
          </cell>
        </row>
        <row r="17219">
          <cell r="A17219" t="str">
            <v>INDUSTRIAL</v>
          </cell>
          <cell r="D17219" t="str">
            <v>IND Nitrates</v>
          </cell>
          <cell r="L17219" t="str">
            <v>2018</v>
          </cell>
          <cell r="N17219">
            <v>21.38</v>
          </cell>
          <cell r="S17219">
            <v>1</v>
          </cell>
        </row>
        <row r="17220">
          <cell r="A17220" t="str">
            <v>INDUSTRIAL</v>
          </cell>
          <cell r="D17220" t="str">
            <v>IND Nitrates</v>
          </cell>
          <cell r="L17220" t="str">
            <v>2018</v>
          </cell>
          <cell r="N17220">
            <v>9</v>
          </cell>
          <cell r="S17220">
            <v>1</v>
          </cell>
        </row>
        <row r="17221">
          <cell r="A17221" t="str">
            <v>INDUSTRIAL</v>
          </cell>
          <cell r="D17221" t="str">
            <v>IND Nitrates</v>
          </cell>
          <cell r="L17221" t="str">
            <v>2018</v>
          </cell>
          <cell r="N17221">
            <v>49.18</v>
          </cell>
          <cell r="S17221">
            <v>2</v>
          </cell>
        </row>
        <row r="17222">
          <cell r="A17222" t="str">
            <v>INDUSTRIAL</v>
          </cell>
          <cell r="D17222" t="str">
            <v>IND Nitrates</v>
          </cell>
          <cell r="L17222" t="str">
            <v>2018</v>
          </cell>
          <cell r="N17222">
            <v>3</v>
          </cell>
          <cell r="S17222">
            <v>2</v>
          </cell>
        </row>
        <row r="17223">
          <cell r="A17223" t="str">
            <v>INDUSTRIAL</v>
          </cell>
          <cell r="D17223" t="str">
            <v>IND Nitrates</v>
          </cell>
          <cell r="L17223" t="str">
            <v>2018</v>
          </cell>
          <cell r="N17223">
            <v>24.16</v>
          </cell>
          <cell r="S17223">
            <v>2</v>
          </cell>
        </row>
        <row r="17224">
          <cell r="A17224" t="str">
            <v>INDUSTRIAL</v>
          </cell>
          <cell r="D17224" t="str">
            <v>IND Nitrates</v>
          </cell>
          <cell r="L17224" t="str">
            <v>2018</v>
          </cell>
          <cell r="N17224">
            <v>4</v>
          </cell>
          <cell r="S17224">
            <v>3</v>
          </cell>
        </row>
        <row r="17225">
          <cell r="A17225" t="str">
            <v>INDUSTRIAL</v>
          </cell>
          <cell r="D17225" t="str">
            <v>IND Nitrates</v>
          </cell>
          <cell r="L17225" t="str">
            <v>2018</v>
          </cell>
          <cell r="N17225">
            <v>53.98</v>
          </cell>
          <cell r="S17225">
            <v>3</v>
          </cell>
        </row>
        <row r="17226">
          <cell r="A17226" t="str">
            <v>INDUSTRIAL</v>
          </cell>
          <cell r="D17226" t="str">
            <v>IND Nitrates</v>
          </cell>
          <cell r="L17226" t="str">
            <v>2018</v>
          </cell>
          <cell r="N17226">
            <v>4</v>
          </cell>
          <cell r="S17226">
            <v>4</v>
          </cell>
        </row>
        <row r="17227">
          <cell r="A17227" t="str">
            <v>INDUSTRIAL</v>
          </cell>
          <cell r="D17227" t="str">
            <v>IND Nitrates</v>
          </cell>
          <cell r="L17227" t="str">
            <v>2018</v>
          </cell>
          <cell r="N17227">
            <v>1</v>
          </cell>
          <cell r="S17227">
            <v>4</v>
          </cell>
        </row>
        <row r="17228">
          <cell r="A17228" t="str">
            <v>INDUSTRIAL</v>
          </cell>
          <cell r="D17228" t="str">
            <v>IND Nitrates</v>
          </cell>
          <cell r="L17228" t="str">
            <v>2018</v>
          </cell>
          <cell r="N17228">
            <v>7</v>
          </cell>
          <cell r="S17228">
            <v>4</v>
          </cell>
        </row>
        <row r="17229">
          <cell r="A17229" t="str">
            <v>INDUSTRIAL</v>
          </cell>
          <cell r="D17229" t="str">
            <v>IND Nitrates</v>
          </cell>
          <cell r="L17229" t="str">
            <v>2018</v>
          </cell>
          <cell r="N17229">
            <v>166.06</v>
          </cell>
          <cell r="S17229">
            <v>1</v>
          </cell>
        </row>
        <row r="17230">
          <cell r="A17230" t="str">
            <v>INDUSTRIAL</v>
          </cell>
          <cell r="D17230" t="str">
            <v>IND Nitrates</v>
          </cell>
          <cell r="L17230" t="str">
            <v>2018</v>
          </cell>
          <cell r="N17230">
            <v>111.2</v>
          </cell>
          <cell r="S17230">
            <v>1</v>
          </cell>
        </row>
        <row r="17231">
          <cell r="A17231" t="str">
            <v>INDUSTRIAL</v>
          </cell>
          <cell r="D17231" t="str">
            <v>IND Nitrates</v>
          </cell>
          <cell r="L17231" t="str">
            <v>2018</v>
          </cell>
          <cell r="N17231">
            <v>112.28</v>
          </cell>
          <cell r="S17231">
            <v>1</v>
          </cell>
        </row>
        <row r="17232">
          <cell r="A17232" t="str">
            <v>INDUSTRIAL</v>
          </cell>
          <cell r="D17232" t="str">
            <v>IND Nitrates</v>
          </cell>
          <cell r="L17232" t="str">
            <v>2018</v>
          </cell>
          <cell r="N17232">
            <v>106.74</v>
          </cell>
          <cell r="S17232">
            <v>2</v>
          </cell>
        </row>
        <row r="17233">
          <cell r="A17233" t="str">
            <v>INDUSTRIAL</v>
          </cell>
          <cell r="D17233" t="str">
            <v>IND Nitrates</v>
          </cell>
          <cell r="L17233" t="str">
            <v>2018</v>
          </cell>
          <cell r="N17233">
            <v>311.83999999999997</v>
          </cell>
          <cell r="S17233">
            <v>2</v>
          </cell>
        </row>
        <row r="17234">
          <cell r="A17234" t="str">
            <v>INDUSTRIAL</v>
          </cell>
          <cell r="D17234" t="str">
            <v>IND Nitrates</v>
          </cell>
          <cell r="L17234" t="str">
            <v>2018</v>
          </cell>
          <cell r="N17234">
            <v>858.98</v>
          </cell>
          <cell r="S17234">
            <v>2</v>
          </cell>
        </row>
        <row r="17235">
          <cell r="A17235" t="str">
            <v>INDUSTRIAL</v>
          </cell>
          <cell r="D17235" t="str">
            <v>IND Nitrates</v>
          </cell>
          <cell r="L17235" t="str">
            <v>2018</v>
          </cell>
          <cell r="N17235">
            <v>167.9</v>
          </cell>
          <cell r="S17235">
            <v>3</v>
          </cell>
        </row>
        <row r="17236">
          <cell r="A17236" t="str">
            <v>INDUSTRIAL</v>
          </cell>
          <cell r="D17236" t="str">
            <v>IND Nitrates</v>
          </cell>
          <cell r="L17236" t="str">
            <v>2018</v>
          </cell>
          <cell r="N17236">
            <v>110.92</v>
          </cell>
          <cell r="S17236">
            <v>3</v>
          </cell>
        </row>
        <row r="17237">
          <cell r="A17237" t="str">
            <v>INDUSTRIAL</v>
          </cell>
          <cell r="D17237" t="str">
            <v>IND Nitrates</v>
          </cell>
          <cell r="L17237" t="str">
            <v>2018</v>
          </cell>
          <cell r="N17237">
            <v>270.44</v>
          </cell>
          <cell r="S17237">
            <v>3</v>
          </cell>
        </row>
        <row r="17238">
          <cell r="A17238" t="str">
            <v>INDUSTRIAL</v>
          </cell>
          <cell r="D17238" t="str">
            <v>IND Nitrates</v>
          </cell>
          <cell r="L17238" t="str">
            <v>2018</v>
          </cell>
          <cell r="N17238">
            <v>-103.3</v>
          </cell>
          <cell r="S17238">
            <v>4</v>
          </cell>
        </row>
        <row r="17239">
          <cell r="A17239" t="str">
            <v>INDUSTRIAL</v>
          </cell>
          <cell r="D17239" t="str">
            <v>IND Nitrates</v>
          </cell>
          <cell r="L17239" t="str">
            <v>2018</v>
          </cell>
          <cell r="N17239">
            <v>263.86</v>
          </cell>
          <cell r="S17239">
            <v>4</v>
          </cell>
        </row>
        <row r="17240">
          <cell r="A17240" t="str">
            <v>INDUSTRIAL</v>
          </cell>
          <cell r="D17240" t="str">
            <v>IND Nitrates</v>
          </cell>
          <cell r="L17240" t="str">
            <v>2018</v>
          </cell>
          <cell r="N17240">
            <v>27.76</v>
          </cell>
          <cell r="S17240">
            <v>4</v>
          </cell>
        </row>
        <row r="17241">
          <cell r="A17241" t="str">
            <v>INDUSTRIAL</v>
          </cell>
          <cell r="D17241" t="str">
            <v>IND Nitrates</v>
          </cell>
          <cell r="L17241" t="str">
            <v>2018</v>
          </cell>
          <cell r="N17241">
            <v>2.1800000000000002</v>
          </cell>
          <cell r="S17241">
            <v>1</v>
          </cell>
        </row>
        <row r="17242">
          <cell r="A17242" t="str">
            <v>INDUSTRIAL</v>
          </cell>
          <cell r="D17242" t="str">
            <v>IND Nitrates</v>
          </cell>
          <cell r="L17242" t="str">
            <v>2018</v>
          </cell>
          <cell r="N17242">
            <v>5.9</v>
          </cell>
          <cell r="S17242">
            <v>1</v>
          </cell>
        </row>
        <row r="17243">
          <cell r="A17243" t="str">
            <v>INDUSTRIAL</v>
          </cell>
          <cell r="D17243" t="str">
            <v>IND Nitrates</v>
          </cell>
          <cell r="L17243" t="str">
            <v>2018</v>
          </cell>
          <cell r="N17243">
            <v>2.1800000000000002</v>
          </cell>
          <cell r="S17243">
            <v>2</v>
          </cell>
        </row>
        <row r="17244">
          <cell r="A17244" t="str">
            <v>INDUSTRIAL</v>
          </cell>
          <cell r="D17244" t="str">
            <v>IND Nitrates</v>
          </cell>
          <cell r="L17244" t="str">
            <v>2018</v>
          </cell>
          <cell r="N17244">
            <v>2.1800000000000002</v>
          </cell>
          <cell r="S17244">
            <v>4</v>
          </cell>
        </row>
        <row r="17245">
          <cell r="A17245" t="str">
            <v>INDUSTRIAL</v>
          </cell>
          <cell r="D17245" t="str">
            <v>IND Nitrates</v>
          </cell>
          <cell r="L17245" t="str">
            <v>2018</v>
          </cell>
          <cell r="N17245">
            <v>1.1000000000000001</v>
          </cell>
          <cell r="S17245">
            <v>1</v>
          </cell>
        </row>
        <row r="17246">
          <cell r="A17246" t="str">
            <v>INDUSTRIAL</v>
          </cell>
          <cell r="D17246" t="str">
            <v>IND Nitrates</v>
          </cell>
          <cell r="L17246" t="str">
            <v>2018</v>
          </cell>
          <cell r="N17246">
            <v>1.1100000000000001</v>
          </cell>
          <cell r="S17246">
            <v>1</v>
          </cell>
        </row>
        <row r="17247">
          <cell r="A17247" t="str">
            <v>INDUSTRIAL</v>
          </cell>
          <cell r="D17247" t="str">
            <v>IND Nitrates</v>
          </cell>
          <cell r="L17247" t="str">
            <v>2018</v>
          </cell>
          <cell r="N17247">
            <v>26.7</v>
          </cell>
          <cell r="S17247">
            <v>2</v>
          </cell>
        </row>
        <row r="17248">
          <cell r="A17248" t="str">
            <v>INDUSTRIAL</v>
          </cell>
          <cell r="D17248" t="str">
            <v>IND Nitrates</v>
          </cell>
          <cell r="L17248" t="str">
            <v>2018</v>
          </cell>
          <cell r="N17248">
            <v>0</v>
          </cell>
          <cell r="S17248">
            <v>3</v>
          </cell>
        </row>
        <row r="17249">
          <cell r="A17249" t="str">
            <v>INDUSTRIAL</v>
          </cell>
          <cell r="D17249" t="str">
            <v>IND Nitrates</v>
          </cell>
          <cell r="L17249" t="str">
            <v>2018</v>
          </cell>
          <cell r="N17249">
            <v>0</v>
          </cell>
          <cell r="S17249">
            <v>4</v>
          </cell>
        </row>
        <row r="17250">
          <cell r="A17250" t="str">
            <v>INDUSTRIAL</v>
          </cell>
          <cell r="D17250" t="str">
            <v>IND Nitrates</v>
          </cell>
          <cell r="L17250" t="str">
            <v>2018</v>
          </cell>
          <cell r="N17250">
            <v>0</v>
          </cell>
          <cell r="S17250">
            <v>4</v>
          </cell>
        </row>
        <row r="17251">
          <cell r="A17251" t="str">
            <v>INDUSTRIAL</v>
          </cell>
          <cell r="D17251" t="str">
            <v>IND Nitrates</v>
          </cell>
          <cell r="L17251" t="str">
            <v>2018</v>
          </cell>
          <cell r="N17251">
            <v>6</v>
          </cell>
          <cell r="S17251">
            <v>1</v>
          </cell>
        </row>
        <row r="17252">
          <cell r="A17252" t="str">
            <v>INDUSTRIAL</v>
          </cell>
          <cell r="D17252" t="str">
            <v>IND Nitrates</v>
          </cell>
          <cell r="L17252" t="str">
            <v>2018</v>
          </cell>
          <cell r="N17252">
            <v>6</v>
          </cell>
          <cell r="S17252">
            <v>1</v>
          </cell>
        </row>
        <row r="17253">
          <cell r="A17253" t="str">
            <v>INDUSTRIAL</v>
          </cell>
          <cell r="D17253" t="str">
            <v>IND Nitrates</v>
          </cell>
          <cell r="L17253" t="str">
            <v>2018</v>
          </cell>
          <cell r="N17253">
            <v>6</v>
          </cell>
          <cell r="S17253">
            <v>2</v>
          </cell>
        </row>
        <row r="17254">
          <cell r="A17254" t="str">
            <v>INDUSTRIAL</v>
          </cell>
          <cell r="D17254" t="str">
            <v>IND Nitrates</v>
          </cell>
          <cell r="L17254" t="str">
            <v>2018</v>
          </cell>
          <cell r="N17254">
            <v>6</v>
          </cell>
          <cell r="S17254">
            <v>3</v>
          </cell>
        </row>
        <row r="17255">
          <cell r="A17255" t="str">
            <v>INDUSTRIAL</v>
          </cell>
          <cell r="D17255" t="str">
            <v>IND Nitrates</v>
          </cell>
          <cell r="L17255" t="str">
            <v>2018</v>
          </cell>
          <cell r="N17255">
            <v>6</v>
          </cell>
          <cell r="S17255">
            <v>3</v>
          </cell>
        </row>
        <row r="17256">
          <cell r="A17256" t="str">
            <v>INDUSTRIAL</v>
          </cell>
          <cell r="D17256" t="str">
            <v>IND Nitrates</v>
          </cell>
          <cell r="L17256" t="str">
            <v>2018</v>
          </cell>
          <cell r="N17256">
            <v>0</v>
          </cell>
          <cell r="S17256">
            <v>4</v>
          </cell>
        </row>
        <row r="17257">
          <cell r="A17257" t="str">
            <v>INDUSTRIAL</v>
          </cell>
          <cell r="D17257" t="str">
            <v>IND Nitrates</v>
          </cell>
          <cell r="L17257" t="str">
            <v>2018</v>
          </cell>
          <cell r="N17257">
            <v>6</v>
          </cell>
          <cell r="S17257">
            <v>4</v>
          </cell>
        </row>
        <row r="17258">
          <cell r="A17258" t="str">
            <v>INDUSTRIAL</v>
          </cell>
          <cell r="D17258" t="str">
            <v>IND Nitrates</v>
          </cell>
          <cell r="L17258" t="str">
            <v>2018</v>
          </cell>
          <cell r="N17258">
            <v>0</v>
          </cell>
          <cell r="S17258">
            <v>4</v>
          </cell>
        </row>
        <row r="17259">
          <cell r="A17259" t="str">
            <v>INDUSTRIAL</v>
          </cell>
          <cell r="D17259" t="str">
            <v>IND Nitrates</v>
          </cell>
          <cell r="L17259" t="str">
            <v>2018</v>
          </cell>
          <cell r="N17259">
            <v>1.35</v>
          </cell>
          <cell r="S17259">
            <v>1</v>
          </cell>
        </row>
        <row r="17260">
          <cell r="A17260" t="str">
            <v>INDUSTRIAL</v>
          </cell>
          <cell r="D17260" t="str">
            <v>IND Nitrates</v>
          </cell>
          <cell r="L17260" t="str">
            <v>2018</v>
          </cell>
          <cell r="N17260">
            <v>1.35</v>
          </cell>
          <cell r="S17260">
            <v>2</v>
          </cell>
        </row>
        <row r="17261">
          <cell r="A17261" t="str">
            <v>INDUSTRIAL</v>
          </cell>
          <cell r="D17261" t="str">
            <v>IND Nitrates</v>
          </cell>
          <cell r="L17261" t="str">
            <v>2018</v>
          </cell>
          <cell r="N17261">
            <v>1.35</v>
          </cell>
          <cell r="S17261">
            <v>3</v>
          </cell>
        </row>
        <row r="17262">
          <cell r="A17262" t="str">
            <v>INDUSTRIAL</v>
          </cell>
          <cell r="D17262" t="str">
            <v>IND Nitrates</v>
          </cell>
          <cell r="L17262" t="str">
            <v>2018</v>
          </cell>
          <cell r="N17262">
            <v>1.35</v>
          </cell>
          <cell r="S17262">
            <v>4</v>
          </cell>
        </row>
        <row r="17263">
          <cell r="A17263" t="str">
            <v>INDUSTRIAL</v>
          </cell>
          <cell r="D17263" t="str">
            <v>IND Nitrates</v>
          </cell>
          <cell r="L17263" t="str">
            <v>2018</v>
          </cell>
          <cell r="N17263">
            <v>12.96</v>
          </cell>
          <cell r="S17263">
            <v>1</v>
          </cell>
        </row>
        <row r="17264">
          <cell r="A17264" t="str">
            <v>INDUSTRIAL</v>
          </cell>
          <cell r="D17264" t="str">
            <v>IND Nitrates</v>
          </cell>
          <cell r="L17264" t="str">
            <v>2018</v>
          </cell>
          <cell r="N17264">
            <v>38.880000000000003</v>
          </cell>
          <cell r="S17264">
            <v>1</v>
          </cell>
        </row>
        <row r="17265">
          <cell r="A17265" t="str">
            <v>INDUSTRIAL</v>
          </cell>
          <cell r="D17265" t="str">
            <v>IND Nitrates</v>
          </cell>
          <cell r="L17265" t="str">
            <v>2018</v>
          </cell>
          <cell r="N17265">
            <v>5.76</v>
          </cell>
          <cell r="S17265">
            <v>1</v>
          </cell>
        </row>
        <row r="17266">
          <cell r="A17266" t="str">
            <v>INDUSTRIAL</v>
          </cell>
          <cell r="D17266" t="str">
            <v>IND Nitrates</v>
          </cell>
          <cell r="L17266" t="str">
            <v>2018</v>
          </cell>
          <cell r="N17266">
            <v>9.85</v>
          </cell>
          <cell r="S17266">
            <v>2</v>
          </cell>
        </row>
        <row r="17267">
          <cell r="A17267" t="str">
            <v>INDUSTRIAL</v>
          </cell>
          <cell r="D17267" t="str">
            <v>IND Nitrates</v>
          </cell>
          <cell r="L17267" t="str">
            <v>2018</v>
          </cell>
          <cell r="N17267">
            <v>5.76</v>
          </cell>
          <cell r="S17267">
            <v>2</v>
          </cell>
        </row>
        <row r="17268">
          <cell r="A17268" t="str">
            <v>INDUSTRIAL</v>
          </cell>
          <cell r="D17268" t="str">
            <v>IND Nitrates</v>
          </cell>
          <cell r="L17268" t="str">
            <v>2018</v>
          </cell>
          <cell r="N17268">
            <v>20.16</v>
          </cell>
          <cell r="S17268">
            <v>2</v>
          </cell>
        </row>
        <row r="17269">
          <cell r="A17269" t="str">
            <v>INDUSTRIAL</v>
          </cell>
          <cell r="D17269" t="str">
            <v>IND Nitrates</v>
          </cell>
          <cell r="L17269" t="str">
            <v>2018</v>
          </cell>
          <cell r="N17269">
            <v>7.2</v>
          </cell>
          <cell r="S17269">
            <v>3</v>
          </cell>
        </row>
        <row r="17270">
          <cell r="A17270" t="str">
            <v>INDUSTRIAL</v>
          </cell>
          <cell r="D17270" t="str">
            <v>IND Nitrates</v>
          </cell>
          <cell r="L17270" t="str">
            <v>2018</v>
          </cell>
          <cell r="N17270">
            <v>11.52</v>
          </cell>
          <cell r="S17270">
            <v>3</v>
          </cell>
        </row>
        <row r="17271">
          <cell r="A17271" t="str">
            <v>INDUSTRIAL</v>
          </cell>
          <cell r="D17271" t="str">
            <v>IND Nitrates</v>
          </cell>
          <cell r="L17271" t="str">
            <v>2018</v>
          </cell>
          <cell r="N17271">
            <v>18.72</v>
          </cell>
          <cell r="S17271">
            <v>3</v>
          </cell>
        </row>
        <row r="17272">
          <cell r="A17272" t="str">
            <v>INDUSTRIAL</v>
          </cell>
          <cell r="D17272" t="str">
            <v>IND Nitrates</v>
          </cell>
          <cell r="L17272" t="str">
            <v>2018</v>
          </cell>
          <cell r="N17272">
            <v>7.2</v>
          </cell>
          <cell r="S17272">
            <v>4</v>
          </cell>
        </row>
        <row r="17273">
          <cell r="A17273" t="str">
            <v>INDUSTRIAL</v>
          </cell>
          <cell r="D17273" t="str">
            <v>IND Nitrates</v>
          </cell>
          <cell r="L17273" t="str">
            <v>2018</v>
          </cell>
          <cell r="N17273">
            <v>6.35</v>
          </cell>
          <cell r="S17273">
            <v>1</v>
          </cell>
        </row>
        <row r="17274">
          <cell r="A17274" t="str">
            <v>INDUSTRIAL</v>
          </cell>
          <cell r="D17274" t="str">
            <v>IND Nitrates</v>
          </cell>
          <cell r="L17274" t="str">
            <v>2018</v>
          </cell>
          <cell r="N17274">
            <v>9.4</v>
          </cell>
          <cell r="S17274">
            <v>1</v>
          </cell>
        </row>
        <row r="17275">
          <cell r="A17275" t="str">
            <v>INDUSTRIAL</v>
          </cell>
          <cell r="D17275" t="str">
            <v>IND Nitrates</v>
          </cell>
          <cell r="L17275" t="str">
            <v>2018</v>
          </cell>
          <cell r="N17275">
            <v>1</v>
          </cell>
          <cell r="S17275">
            <v>1</v>
          </cell>
        </row>
        <row r="17276">
          <cell r="A17276" t="str">
            <v>INDUSTRIAL</v>
          </cell>
          <cell r="D17276" t="str">
            <v>IND Nitrates</v>
          </cell>
          <cell r="L17276" t="str">
            <v>2018</v>
          </cell>
          <cell r="N17276">
            <v>11.025</v>
          </cell>
          <cell r="S17276">
            <v>2</v>
          </cell>
        </row>
        <row r="17277">
          <cell r="A17277" t="str">
            <v>INDUSTRIAL</v>
          </cell>
          <cell r="D17277" t="str">
            <v>IND Nitrates</v>
          </cell>
          <cell r="L17277" t="str">
            <v>2018</v>
          </cell>
          <cell r="N17277">
            <v>9.4</v>
          </cell>
          <cell r="S17277">
            <v>2</v>
          </cell>
        </row>
        <row r="17278">
          <cell r="A17278" t="str">
            <v>INDUSTRIAL</v>
          </cell>
          <cell r="D17278" t="str">
            <v>IND Nitrates</v>
          </cell>
          <cell r="L17278" t="str">
            <v>2018</v>
          </cell>
          <cell r="N17278">
            <v>11</v>
          </cell>
          <cell r="S17278">
            <v>2</v>
          </cell>
        </row>
        <row r="17279">
          <cell r="A17279" t="str">
            <v>INDUSTRIAL</v>
          </cell>
          <cell r="D17279" t="str">
            <v>IND Nitrates</v>
          </cell>
          <cell r="L17279" t="str">
            <v>2018</v>
          </cell>
          <cell r="N17279">
            <v>10.8</v>
          </cell>
          <cell r="S17279">
            <v>3</v>
          </cell>
        </row>
        <row r="17280">
          <cell r="A17280" t="str">
            <v>INDUSTRIAL</v>
          </cell>
          <cell r="D17280" t="str">
            <v>IND Nitrates</v>
          </cell>
          <cell r="L17280" t="str">
            <v>2018</v>
          </cell>
          <cell r="N17280">
            <v>12.1</v>
          </cell>
          <cell r="S17280">
            <v>3</v>
          </cell>
        </row>
        <row r="17281">
          <cell r="A17281" t="str">
            <v>INDUSTRIAL</v>
          </cell>
          <cell r="D17281" t="str">
            <v>IND Nitrates</v>
          </cell>
          <cell r="L17281" t="str">
            <v>2018</v>
          </cell>
          <cell r="N17281">
            <v>3.7</v>
          </cell>
          <cell r="S17281">
            <v>3</v>
          </cell>
        </row>
        <row r="17282">
          <cell r="A17282" t="str">
            <v>INDUSTRIAL</v>
          </cell>
          <cell r="D17282" t="str">
            <v>IND Nitrates</v>
          </cell>
          <cell r="L17282" t="str">
            <v>2018</v>
          </cell>
          <cell r="N17282">
            <v>6.8</v>
          </cell>
          <cell r="S17282">
            <v>4</v>
          </cell>
        </row>
        <row r="17283">
          <cell r="A17283" t="str">
            <v>INDUSTRIAL</v>
          </cell>
          <cell r="D17283" t="str">
            <v>IND Nitrates</v>
          </cell>
          <cell r="L17283" t="str">
            <v>2018</v>
          </cell>
          <cell r="N17283">
            <v>13.5</v>
          </cell>
          <cell r="S17283">
            <v>4</v>
          </cell>
        </row>
        <row r="17284">
          <cell r="A17284" t="str">
            <v>INDUSTRIAL</v>
          </cell>
          <cell r="D17284" t="str">
            <v>IND Nitrates</v>
          </cell>
          <cell r="L17284" t="str">
            <v>2018</v>
          </cell>
          <cell r="N17284">
            <v>4.8</v>
          </cell>
          <cell r="S17284">
            <v>4</v>
          </cell>
        </row>
        <row r="17285">
          <cell r="A17285" t="str">
            <v>INDUSTRIAL</v>
          </cell>
          <cell r="D17285" t="str">
            <v>IND Nitrates</v>
          </cell>
          <cell r="L17285" t="str">
            <v>2018</v>
          </cell>
          <cell r="N17285">
            <v>89</v>
          </cell>
          <cell r="S17285">
            <v>2</v>
          </cell>
        </row>
        <row r="17286">
          <cell r="A17286" t="str">
            <v>INDUSTRIAL</v>
          </cell>
          <cell r="D17286" t="str">
            <v>IND Nitrates</v>
          </cell>
          <cell r="L17286" t="str">
            <v>2018</v>
          </cell>
          <cell r="N17286">
            <v>10</v>
          </cell>
          <cell r="S17286">
            <v>3</v>
          </cell>
        </row>
        <row r="17287">
          <cell r="A17287" t="str">
            <v>INDUSTRIAL</v>
          </cell>
          <cell r="D17287" t="str">
            <v>IND Nitrates</v>
          </cell>
          <cell r="L17287" t="str">
            <v>2018</v>
          </cell>
          <cell r="N17287">
            <v>27</v>
          </cell>
          <cell r="S17287">
            <v>4</v>
          </cell>
        </row>
        <row r="17288">
          <cell r="A17288" t="str">
            <v>INDUSTRIAL</v>
          </cell>
          <cell r="D17288" t="str">
            <v>IND Nitrates</v>
          </cell>
          <cell r="L17288" t="str">
            <v>2018</v>
          </cell>
          <cell r="N17288">
            <v>33</v>
          </cell>
          <cell r="S17288">
            <v>4</v>
          </cell>
        </row>
        <row r="17289">
          <cell r="A17289" t="str">
            <v>INDUSTRIAL</v>
          </cell>
          <cell r="D17289" t="str">
            <v>IND Nitrates</v>
          </cell>
          <cell r="L17289" t="str">
            <v>2018</v>
          </cell>
          <cell r="N17289">
            <v>211</v>
          </cell>
          <cell r="S17289">
            <v>1</v>
          </cell>
        </row>
        <row r="17290">
          <cell r="A17290" t="str">
            <v>INDUSTRIAL</v>
          </cell>
          <cell r="D17290" t="str">
            <v>IND Nitrates</v>
          </cell>
          <cell r="L17290" t="str">
            <v>2018</v>
          </cell>
          <cell r="N17290">
            <v>56.65</v>
          </cell>
          <cell r="S17290">
            <v>1</v>
          </cell>
        </row>
        <row r="17291">
          <cell r="A17291" t="str">
            <v>INDUSTRIAL</v>
          </cell>
          <cell r="D17291" t="str">
            <v>IND Nitrates</v>
          </cell>
          <cell r="L17291" t="str">
            <v>2018</v>
          </cell>
          <cell r="N17291">
            <v>322.60000000000002</v>
          </cell>
          <cell r="S17291">
            <v>1</v>
          </cell>
        </row>
        <row r="17292">
          <cell r="A17292" t="str">
            <v>INDUSTRIAL</v>
          </cell>
          <cell r="D17292" t="str">
            <v>IND Nitrates</v>
          </cell>
          <cell r="L17292" t="str">
            <v>2018</v>
          </cell>
          <cell r="N17292">
            <v>115</v>
          </cell>
          <cell r="S17292">
            <v>2</v>
          </cell>
        </row>
        <row r="17293">
          <cell r="A17293" t="str">
            <v>INDUSTRIAL</v>
          </cell>
          <cell r="D17293" t="str">
            <v>IND Nitrates</v>
          </cell>
          <cell r="L17293" t="str">
            <v>2018</v>
          </cell>
          <cell r="N17293">
            <v>168.6</v>
          </cell>
          <cell r="S17293">
            <v>2</v>
          </cell>
        </row>
        <row r="17294">
          <cell r="A17294" t="str">
            <v>INDUSTRIAL</v>
          </cell>
          <cell r="D17294" t="str">
            <v>IND Nitrates</v>
          </cell>
          <cell r="L17294" t="str">
            <v>2018</v>
          </cell>
          <cell r="N17294">
            <v>170.7</v>
          </cell>
          <cell r="S17294">
            <v>2</v>
          </cell>
        </row>
        <row r="17295">
          <cell r="A17295" t="str">
            <v>INDUSTRIAL</v>
          </cell>
          <cell r="D17295" t="str">
            <v>IND Nitrates</v>
          </cell>
          <cell r="L17295" t="str">
            <v>2018</v>
          </cell>
          <cell r="N17295">
            <v>323.89999999999998</v>
          </cell>
          <cell r="S17295">
            <v>3</v>
          </cell>
        </row>
        <row r="17296">
          <cell r="A17296" t="str">
            <v>INDUSTRIAL</v>
          </cell>
          <cell r="D17296" t="str">
            <v>IND Nitrates</v>
          </cell>
          <cell r="L17296" t="str">
            <v>2018</v>
          </cell>
          <cell r="N17296">
            <v>154.1</v>
          </cell>
          <cell r="S17296">
            <v>3</v>
          </cell>
        </row>
        <row r="17297">
          <cell r="A17297" t="str">
            <v>INDUSTRIAL</v>
          </cell>
          <cell r="D17297" t="str">
            <v>IND Nitrates</v>
          </cell>
          <cell r="L17297" t="str">
            <v>2018</v>
          </cell>
          <cell r="N17297">
            <v>188.25</v>
          </cell>
          <cell r="S17297">
            <v>3</v>
          </cell>
        </row>
        <row r="17298">
          <cell r="A17298" t="str">
            <v>INDUSTRIAL</v>
          </cell>
          <cell r="D17298" t="str">
            <v>IND Nitrates</v>
          </cell>
          <cell r="L17298" t="str">
            <v>2018</v>
          </cell>
          <cell r="N17298">
            <v>139.94999999999999</v>
          </cell>
          <cell r="S17298">
            <v>4</v>
          </cell>
        </row>
        <row r="17299">
          <cell r="A17299" t="str">
            <v>INDUSTRIAL</v>
          </cell>
          <cell r="D17299" t="str">
            <v>IND Nitrates</v>
          </cell>
          <cell r="L17299" t="str">
            <v>2018</v>
          </cell>
          <cell r="N17299">
            <v>152.9</v>
          </cell>
          <cell r="S17299">
            <v>4</v>
          </cell>
        </row>
        <row r="17300">
          <cell r="A17300" t="str">
            <v>INDUSTRIAL</v>
          </cell>
          <cell r="D17300" t="str">
            <v>IND Nitrates</v>
          </cell>
          <cell r="L17300" t="str">
            <v>2018</v>
          </cell>
          <cell r="N17300">
            <v>198.55</v>
          </cell>
          <cell r="S17300">
            <v>4</v>
          </cell>
        </row>
        <row r="17301">
          <cell r="A17301" t="str">
            <v>INDUSTRIAL</v>
          </cell>
          <cell r="D17301" t="str">
            <v>IND Nitrates</v>
          </cell>
          <cell r="L17301" t="str">
            <v>2018</v>
          </cell>
          <cell r="N17301">
            <v>17.2</v>
          </cell>
          <cell r="S17301">
            <v>2</v>
          </cell>
        </row>
        <row r="17302">
          <cell r="A17302" t="str">
            <v>INDUSTRIAL</v>
          </cell>
          <cell r="D17302" t="str">
            <v>IND Nitrates</v>
          </cell>
          <cell r="L17302" t="str">
            <v>2018</v>
          </cell>
          <cell r="N17302">
            <v>15.46</v>
          </cell>
          <cell r="S17302">
            <v>4</v>
          </cell>
        </row>
        <row r="17303">
          <cell r="A17303" t="str">
            <v>INDUSTRIAL</v>
          </cell>
          <cell r="D17303" t="str">
            <v>IND Nitrates</v>
          </cell>
          <cell r="L17303" t="str">
            <v>2018</v>
          </cell>
          <cell r="N17303">
            <v>0</v>
          </cell>
          <cell r="S17303">
            <v>3</v>
          </cell>
        </row>
        <row r="17304">
          <cell r="A17304" t="str">
            <v>INDUSTRIAL</v>
          </cell>
          <cell r="D17304" t="str">
            <v>IND Nitrates</v>
          </cell>
          <cell r="L17304" t="str">
            <v>2018</v>
          </cell>
          <cell r="N17304">
            <v>0</v>
          </cell>
          <cell r="S17304">
            <v>4</v>
          </cell>
        </row>
        <row r="17305">
          <cell r="A17305" t="str">
            <v>INDUSTRIAL</v>
          </cell>
          <cell r="D17305" t="str">
            <v>IND Nitrates</v>
          </cell>
          <cell r="L17305" t="str">
            <v>2018</v>
          </cell>
          <cell r="N17305">
            <v>0</v>
          </cell>
          <cell r="S17305">
            <v>4</v>
          </cell>
        </row>
        <row r="17306">
          <cell r="A17306" t="str">
            <v>INDUSTRIAL</v>
          </cell>
          <cell r="D17306" t="str">
            <v>IND Nitrates</v>
          </cell>
          <cell r="L17306" t="str">
            <v>2018</v>
          </cell>
          <cell r="N17306">
            <v>25.786999999999999</v>
          </cell>
          <cell r="S17306">
            <v>2</v>
          </cell>
        </row>
        <row r="17307">
          <cell r="A17307" t="str">
            <v>INDUSTRIAL</v>
          </cell>
          <cell r="D17307" t="str">
            <v>IND Nitrates</v>
          </cell>
          <cell r="L17307" t="str">
            <v>2018</v>
          </cell>
          <cell r="N17307">
            <v>189.124</v>
          </cell>
          <cell r="S17307">
            <v>1</v>
          </cell>
        </row>
        <row r="17308">
          <cell r="A17308" t="str">
            <v>INDUSTRIAL</v>
          </cell>
          <cell r="D17308" t="str">
            <v>IND Nitrates</v>
          </cell>
          <cell r="L17308" t="str">
            <v>2018</v>
          </cell>
          <cell r="N17308">
            <v>38.438000000000002</v>
          </cell>
          <cell r="S17308">
            <v>1</v>
          </cell>
        </row>
        <row r="17309">
          <cell r="A17309" t="str">
            <v>INDUSTRIAL</v>
          </cell>
          <cell r="D17309" t="str">
            <v>IND Nitrates</v>
          </cell>
          <cell r="L17309" t="str">
            <v>2018</v>
          </cell>
          <cell r="N17309">
            <v>44.530999999999999</v>
          </cell>
          <cell r="S17309">
            <v>1</v>
          </cell>
        </row>
        <row r="17310">
          <cell r="A17310" t="str">
            <v>INDUSTRIAL</v>
          </cell>
          <cell r="D17310" t="str">
            <v>IND Nitrates</v>
          </cell>
          <cell r="L17310" t="str">
            <v>2018</v>
          </cell>
          <cell r="N17310">
            <v>37.904000000000003</v>
          </cell>
          <cell r="S17310">
            <v>2</v>
          </cell>
        </row>
        <row r="17311">
          <cell r="A17311" t="str">
            <v>INDUSTRIAL</v>
          </cell>
          <cell r="D17311" t="str">
            <v>IND Nitrates</v>
          </cell>
          <cell r="L17311" t="str">
            <v>2018</v>
          </cell>
          <cell r="N17311">
            <v>85.763999999999996</v>
          </cell>
          <cell r="S17311">
            <v>2</v>
          </cell>
        </row>
        <row r="17312">
          <cell r="A17312" t="str">
            <v>INDUSTRIAL</v>
          </cell>
          <cell r="D17312" t="str">
            <v>IND Nitrates</v>
          </cell>
          <cell r="L17312" t="str">
            <v>2018</v>
          </cell>
          <cell r="N17312">
            <v>82.998999999999995</v>
          </cell>
          <cell r="S17312">
            <v>2</v>
          </cell>
        </row>
        <row r="17313">
          <cell r="A17313" t="str">
            <v>INDUSTRIAL</v>
          </cell>
          <cell r="D17313" t="str">
            <v>IND Nitrates</v>
          </cell>
          <cell r="L17313" t="str">
            <v>2018</v>
          </cell>
          <cell r="N17313">
            <v>90.784000000000006</v>
          </cell>
          <cell r="S17313">
            <v>3</v>
          </cell>
        </row>
        <row r="17314">
          <cell r="A17314" t="str">
            <v>INDUSTRIAL</v>
          </cell>
          <cell r="D17314" t="str">
            <v>IND Nitrates</v>
          </cell>
          <cell r="L17314" t="str">
            <v>2018</v>
          </cell>
          <cell r="N17314">
            <v>85.116</v>
          </cell>
          <cell r="S17314">
            <v>3</v>
          </cell>
        </row>
        <row r="17315">
          <cell r="A17315" t="str">
            <v>INDUSTRIAL</v>
          </cell>
          <cell r="D17315" t="str">
            <v>IND Nitrates</v>
          </cell>
          <cell r="L17315" t="str">
            <v>2018</v>
          </cell>
          <cell r="N17315">
            <v>47.756999999999998</v>
          </cell>
          <cell r="S17315">
            <v>3</v>
          </cell>
        </row>
        <row r="17316">
          <cell r="A17316" t="str">
            <v>INDUSTRIAL</v>
          </cell>
          <cell r="D17316" t="str">
            <v>IND Nitrates</v>
          </cell>
          <cell r="L17316" t="str">
            <v>2018</v>
          </cell>
          <cell r="N17316">
            <v>85.911000000000001</v>
          </cell>
          <cell r="S17316">
            <v>4</v>
          </cell>
        </row>
        <row r="17317">
          <cell r="A17317" t="str">
            <v>INDUSTRIAL</v>
          </cell>
          <cell r="D17317" t="str">
            <v>IND Nitrates</v>
          </cell>
          <cell r="L17317" t="str">
            <v>2018</v>
          </cell>
          <cell r="N17317">
            <v>56.276000000000003</v>
          </cell>
          <cell r="S17317">
            <v>4</v>
          </cell>
        </row>
        <row r="17318">
          <cell r="A17318" t="str">
            <v>INDUSTRIAL</v>
          </cell>
          <cell r="D17318" t="str">
            <v>IND Nitrates</v>
          </cell>
          <cell r="L17318" t="str">
            <v>2018</v>
          </cell>
          <cell r="N17318">
            <v>50.399000000000001</v>
          </cell>
          <cell r="S17318">
            <v>4</v>
          </cell>
        </row>
        <row r="17319">
          <cell r="A17319" t="str">
            <v>INDUSTRIAL</v>
          </cell>
          <cell r="D17319" t="str">
            <v>IND Nitrates</v>
          </cell>
          <cell r="L17319" t="str">
            <v>2018</v>
          </cell>
          <cell r="N17319">
            <v>0</v>
          </cell>
          <cell r="S17319">
            <v>1</v>
          </cell>
        </row>
        <row r="17320">
          <cell r="A17320" t="str">
            <v>INDUSTRIAL</v>
          </cell>
          <cell r="D17320" t="str">
            <v>IND Nitrates</v>
          </cell>
          <cell r="L17320" t="str">
            <v>2018</v>
          </cell>
          <cell r="N17320">
            <v>0</v>
          </cell>
          <cell r="S17320">
            <v>1</v>
          </cell>
        </row>
        <row r="17321">
          <cell r="A17321" t="str">
            <v>INDUSTRIAL</v>
          </cell>
          <cell r="D17321" t="str">
            <v>IND Nitrates</v>
          </cell>
          <cell r="L17321" t="str">
            <v>2018</v>
          </cell>
          <cell r="N17321">
            <v>0</v>
          </cell>
          <cell r="S17321">
            <v>1</v>
          </cell>
        </row>
        <row r="17322">
          <cell r="A17322" t="str">
            <v>INDUSTRIAL</v>
          </cell>
          <cell r="D17322" t="str">
            <v>IND Nitrates</v>
          </cell>
          <cell r="L17322" t="str">
            <v>2018</v>
          </cell>
          <cell r="N17322">
            <v>0</v>
          </cell>
          <cell r="S17322">
            <v>2</v>
          </cell>
        </row>
        <row r="17323">
          <cell r="A17323" t="str">
            <v>INDUSTRIAL</v>
          </cell>
          <cell r="D17323" t="str">
            <v>IND Nitrates</v>
          </cell>
          <cell r="L17323" t="str">
            <v>2018</v>
          </cell>
          <cell r="N17323">
            <v>0</v>
          </cell>
          <cell r="S17323">
            <v>2</v>
          </cell>
        </row>
        <row r="17324">
          <cell r="A17324" t="str">
            <v>INDUSTRIAL</v>
          </cell>
          <cell r="D17324" t="str">
            <v>IND Nitrates</v>
          </cell>
          <cell r="L17324" t="str">
            <v>2018</v>
          </cell>
          <cell r="N17324">
            <v>0</v>
          </cell>
          <cell r="S17324">
            <v>2</v>
          </cell>
        </row>
        <row r="17325">
          <cell r="A17325" t="str">
            <v>INDUSTRIAL</v>
          </cell>
          <cell r="D17325" t="str">
            <v>IND Nitrates</v>
          </cell>
          <cell r="L17325" t="str">
            <v>2018</v>
          </cell>
          <cell r="N17325">
            <v>0</v>
          </cell>
          <cell r="S17325">
            <v>3</v>
          </cell>
        </row>
        <row r="17326">
          <cell r="A17326" t="str">
            <v>INDUSTRIAL</v>
          </cell>
          <cell r="D17326" t="str">
            <v>IND Nitrates</v>
          </cell>
          <cell r="L17326" t="str">
            <v>2018</v>
          </cell>
          <cell r="N17326">
            <v>0</v>
          </cell>
          <cell r="S17326">
            <v>3</v>
          </cell>
        </row>
        <row r="17327">
          <cell r="A17327" t="str">
            <v>INDUSTRIAL</v>
          </cell>
          <cell r="D17327" t="str">
            <v>IND Nitrates</v>
          </cell>
          <cell r="L17327" t="str">
            <v>2018</v>
          </cell>
          <cell r="N17327">
            <v>0</v>
          </cell>
          <cell r="S17327">
            <v>4</v>
          </cell>
        </row>
        <row r="17328">
          <cell r="A17328" t="str">
            <v>INDUSTRIAL</v>
          </cell>
          <cell r="D17328" t="str">
            <v>IND Nitrates</v>
          </cell>
          <cell r="L17328" t="str">
            <v>2018</v>
          </cell>
          <cell r="N17328">
            <v>0</v>
          </cell>
          <cell r="S17328">
            <v>4</v>
          </cell>
        </row>
        <row r="17329">
          <cell r="A17329" t="str">
            <v>INDUSTRIAL</v>
          </cell>
          <cell r="D17329" t="str">
            <v>IND Nitrates</v>
          </cell>
          <cell r="L17329" t="str">
            <v>2018</v>
          </cell>
          <cell r="N17329">
            <v>0</v>
          </cell>
          <cell r="S17329">
            <v>4</v>
          </cell>
        </row>
        <row r="17330">
          <cell r="A17330" t="str">
            <v>INDUSTRIAL</v>
          </cell>
          <cell r="D17330" t="str">
            <v>DWS Brazil (nonYSAP) TRV</v>
          </cell>
          <cell r="L17330" t="str">
            <v>2018</v>
          </cell>
          <cell r="N17330">
            <v>13471.42</v>
          </cell>
          <cell r="S17330">
            <v>2</v>
          </cell>
        </row>
        <row r="17331">
          <cell r="A17331" t="str">
            <v>INDUSTRIAL</v>
          </cell>
          <cell r="D17331" t="str">
            <v>DWS Brazil (nonYSAP) TRV</v>
          </cell>
          <cell r="L17331" t="str">
            <v>2018</v>
          </cell>
          <cell r="N17331">
            <v>16554.419999999998</v>
          </cell>
          <cell r="S17331">
            <v>3</v>
          </cell>
        </row>
        <row r="17332">
          <cell r="A17332" t="str">
            <v>INDUSTRIAL</v>
          </cell>
          <cell r="D17332" t="str">
            <v>DWS Brazil (nonYSAP) TRV</v>
          </cell>
          <cell r="L17332" t="str">
            <v>2018</v>
          </cell>
          <cell r="N17332">
            <v>7339.4</v>
          </cell>
          <cell r="S17332">
            <v>3</v>
          </cell>
        </row>
        <row r="17333">
          <cell r="A17333" t="str">
            <v>INDUSTRIAL</v>
          </cell>
          <cell r="D17333" t="str">
            <v>DWS Brazil (nonYSAP) TRV</v>
          </cell>
          <cell r="L17333" t="str">
            <v>2018</v>
          </cell>
          <cell r="N17333">
            <v>9234.3799999999992</v>
          </cell>
          <cell r="S17333">
            <v>4</v>
          </cell>
        </row>
        <row r="17334">
          <cell r="A17334" t="str">
            <v>INDUSTRIAL</v>
          </cell>
          <cell r="D17334" t="str">
            <v>DWS Brazil (nonYSAP) TRV</v>
          </cell>
          <cell r="L17334" t="str">
            <v>2018</v>
          </cell>
          <cell r="N17334">
            <v>6254.05</v>
          </cell>
          <cell r="S17334">
            <v>4</v>
          </cell>
        </row>
        <row r="17335">
          <cell r="A17335" t="str">
            <v>INDUSTRIAL</v>
          </cell>
          <cell r="D17335" t="str">
            <v>DWS Brazil (nonYSAP) TRV</v>
          </cell>
          <cell r="L17335" t="str">
            <v>2018</v>
          </cell>
          <cell r="N17335">
            <v>6815.57</v>
          </cell>
          <cell r="S17335">
            <v>4</v>
          </cell>
        </row>
        <row r="17336">
          <cell r="A17336" t="str">
            <v>INDUSTRIAL</v>
          </cell>
          <cell r="D17336" t="str">
            <v>DWS Brazil (nonYSAP) TRV</v>
          </cell>
          <cell r="L17336" t="str">
            <v>2018</v>
          </cell>
          <cell r="N17336">
            <v>17754.23</v>
          </cell>
          <cell r="S17336">
            <v>2</v>
          </cell>
        </row>
        <row r="17337">
          <cell r="A17337" t="str">
            <v>INDUSTRIAL</v>
          </cell>
          <cell r="D17337" t="str">
            <v>DWS Brazil (nonYSAP) TRV</v>
          </cell>
          <cell r="L17337" t="str">
            <v>2018</v>
          </cell>
          <cell r="N17337">
            <v>79744.75</v>
          </cell>
          <cell r="S17337">
            <v>2</v>
          </cell>
        </row>
        <row r="17338">
          <cell r="A17338" t="str">
            <v>INDUSTRIAL</v>
          </cell>
          <cell r="D17338" t="str">
            <v>DWS Brazil (nonYSAP) TRV</v>
          </cell>
          <cell r="L17338" t="str">
            <v>2018</v>
          </cell>
          <cell r="N17338">
            <v>-17631.29</v>
          </cell>
          <cell r="S17338">
            <v>3</v>
          </cell>
        </row>
        <row r="17339">
          <cell r="A17339" t="str">
            <v>INDUSTRIAL</v>
          </cell>
          <cell r="D17339" t="str">
            <v>DWS Brazil (nonYSAP) TRV</v>
          </cell>
          <cell r="L17339" t="str">
            <v>2018</v>
          </cell>
          <cell r="N17339">
            <v>19119.310000000001</v>
          </cell>
          <cell r="S17339">
            <v>3</v>
          </cell>
        </row>
        <row r="17340">
          <cell r="A17340" t="str">
            <v>INDUSTRIAL</v>
          </cell>
          <cell r="D17340" t="str">
            <v>DWS Brazil (nonYSAP) TRV</v>
          </cell>
          <cell r="L17340" t="str">
            <v>2018</v>
          </cell>
          <cell r="N17340">
            <v>19022.37</v>
          </cell>
          <cell r="S17340">
            <v>4</v>
          </cell>
        </row>
        <row r="17341">
          <cell r="A17341" t="str">
            <v>INDUSTRIAL</v>
          </cell>
          <cell r="D17341" t="str">
            <v>DWS Brazil (nonYSAP) TRV</v>
          </cell>
          <cell r="L17341" t="str">
            <v>2018</v>
          </cell>
          <cell r="N17341">
            <v>10090.620000000001</v>
          </cell>
          <cell r="S17341">
            <v>4</v>
          </cell>
        </row>
        <row r="17342">
          <cell r="A17342" t="str">
            <v>INDUSTRIAL</v>
          </cell>
          <cell r="D17342" t="str">
            <v>DWS Brazil (nonYSAP) TRV</v>
          </cell>
          <cell r="L17342" t="str">
            <v>2018</v>
          </cell>
          <cell r="N17342">
            <v>6538.61</v>
          </cell>
          <cell r="S17342">
            <v>4</v>
          </cell>
        </row>
        <row r="17343">
          <cell r="A17343" t="str">
            <v>INDUSTRIAL</v>
          </cell>
          <cell r="D17343" t="str">
            <v>DWS Brazil (nonYSAP) TRV</v>
          </cell>
          <cell r="L17343" t="str">
            <v>2018</v>
          </cell>
          <cell r="N17343">
            <v>9729.7900000000009</v>
          </cell>
          <cell r="S17343">
            <v>2</v>
          </cell>
        </row>
        <row r="17344">
          <cell r="A17344" t="str">
            <v>INDUSTRIAL</v>
          </cell>
          <cell r="D17344" t="str">
            <v>DWS Brazil (nonYSAP) TRV</v>
          </cell>
          <cell r="L17344" t="str">
            <v>2018</v>
          </cell>
          <cell r="N17344">
            <v>14648.22</v>
          </cell>
          <cell r="S17344">
            <v>3</v>
          </cell>
        </row>
        <row r="17345">
          <cell r="A17345" t="str">
            <v>INDUSTRIAL</v>
          </cell>
          <cell r="D17345" t="str">
            <v>DWS Brazil (nonYSAP) TRV</v>
          </cell>
          <cell r="L17345" t="str">
            <v>2018</v>
          </cell>
          <cell r="N17345">
            <v>6933.31</v>
          </cell>
          <cell r="S17345">
            <v>3</v>
          </cell>
        </row>
        <row r="17346">
          <cell r="A17346" t="str">
            <v>INDUSTRIAL</v>
          </cell>
          <cell r="D17346" t="str">
            <v>DWS Brazil (nonYSAP) TRV</v>
          </cell>
          <cell r="L17346" t="str">
            <v>2018</v>
          </cell>
          <cell r="N17346">
            <v>8393.16</v>
          </cell>
          <cell r="S17346">
            <v>4</v>
          </cell>
        </row>
        <row r="17347">
          <cell r="A17347" t="str">
            <v>INDUSTRIAL</v>
          </cell>
          <cell r="D17347" t="str">
            <v>DWS Brazil (nonYSAP) TRV</v>
          </cell>
          <cell r="L17347" t="str">
            <v>2018</v>
          </cell>
          <cell r="N17347">
            <v>7890.85</v>
          </cell>
          <cell r="S17347">
            <v>4</v>
          </cell>
        </row>
        <row r="17348">
          <cell r="A17348" t="str">
            <v>INDUSTRIAL</v>
          </cell>
          <cell r="D17348" t="str">
            <v>DWS Brazil (nonYSAP) TRV</v>
          </cell>
          <cell r="L17348" t="str">
            <v>2018</v>
          </cell>
          <cell r="N17348">
            <v>6982.65</v>
          </cell>
          <cell r="S17348">
            <v>4</v>
          </cell>
        </row>
        <row r="17349">
          <cell r="A17349" t="str">
            <v>INDUSTRIAL</v>
          </cell>
          <cell r="D17349" t="str">
            <v>DWS Brazil (nonYSAP) TRV</v>
          </cell>
          <cell r="L17349" t="str">
            <v>2018</v>
          </cell>
          <cell r="N17349">
            <v>32954.57</v>
          </cell>
          <cell r="S17349">
            <v>1</v>
          </cell>
        </row>
        <row r="17350">
          <cell r="A17350" t="str">
            <v>INDUSTRIAL</v>
          </cell>
          <cell r="D17350" t="str">
            <v>DWS Brazil (nonYSAP) TRV</v>
          </cell>
          <cell r="L17350" t="str">
            <v>2018</v>
          </cell>
          <cell r="N17350">
            <v>16911.439999999999</v>
          </cell>
          <cell r="S17350">
            <v>1</v>
          </cell>
        </row>
        <row r="17351">
          <cell r="A17351" t="str">
            <v>INDUSTRIAL</v>
          </cell>
          <cell r="D17351" t="str">
            <v>DWS Brazil (nonYSAP) TRV</v>
          </cell>
          <cell r="L17351" t="str">
            <v>2018</v>
          </cell>
          <cell r="N17351">
            <v>17667.580000000002</v>
          </cell>
          <cell r="S17351">
            <v>2</v>
          </cell>
        </row>
        <row r="17352">
          <cell r="A17352" t="str">
            <v>INDUSTRIAL</v>
          </cell>
          <cell r="D17352" t="str">
            <v>DWS Brazil (nonYSAP) TRV</v>
          </cell>
          <cell r="L17352" t="str">
            <v>2018</v>
          </cell>
          <cell r="N17352">
            <v>17969.759999999998</v>
          </cell>
          <cell r="S17352">
            <v>2</v>
          </cell>
        </row>
        <row r="17353">
          <cell r="A17353" t="str">
            <v>INDUSTRIAL</v>
          </cell>
          <cell r="D17353" t="str">
            <v>DWS Brazil (nonYSAP) TRV</v>
          </cell>
          <cell r="L17353" t="str">
            <v>2018</v>
          </cell>
          <cell r="N17353">
            <v>21821.18</v>
          </cell>
          <cell r="S17353">
            <v>2</v>
          </cell>
        </row>
        <row r="17354">
          <cell r="A17354" t="str">
            <v>INDUSTRIAL</v>
          </cell>
          <cell r="D17354" t="str">
            <v>DWS Brazil (nonYSAP) TRV</v>
          </cell>
          <cell r="L17354" t="str">
            <v>2018</v>
          </cell>
          <cell r="N17354">
            <v>20026.68</v>
          </cell>
          <cell r="S17354">
            <v>3</v>
          </cell>
        </row>
        <row r="17355">
          <cell r="A17355" t="str">
            <v>INDUSTRIAL</v>
          </cell>
          <cell r="D17355" t="str">
            <v>DWS Brazil (nonYSAP) TRV</v>
          </cell>
          <cell r="L17355" t="str">
            <v>2018</v>
          </cell>
          <cell r="N17355">
            <v>18046.46</v>
          </cell>
          <cell r="S17355">
            <v>3</v>
          </cell>
        </row>
        <row r="17356">
          <cell r="A17356" t="str">
            <v>INDUSTRIAL</v>
          </cell>
          <cell r="D17356" t="str">
            <v>DWS Brazil (nonYSAP) TRV</v>
          </cell>
          <cell r="L17356" t="str">
            <v>2018</v>
          </cell>
          <cell r="N17356">
            <v>14822.33</v>
          </cell>
          <cell r="S17356">
            <v>3</v>
          </cell>
        </row>
        <row r="17357">
          <cell r="A17357" t="str">
            <v>INDUSTRIAL</v>
          </cell>
          <cell r="D17357" t="str">
            <v>DWS Brazil (nonYSAP) TRV</v>
          </cell>
          <cell r="L17357" t="str">
            <v>2018</v>
          </cell>
          <cell r="N17357">
            <v>16420.21</v>
          </cell>
          <cell r="S17357">
            <v>4</v>
          </cell>
        </row>
        <row r="17358">
          <cell r="A17358" t="str">
            <v>INDUSTRIAL</v>
          </cell>
          <cell r="D17358" t="str">
            <v>DWS Brazil (nonYSAP) TRV</v>
          </cell>
          <cell r="L17358" t="str">
            <v>2018</v>
          </cell>
          <cell r="N17358">
            <v>17389.740000000002</v>
          </cell>
          <cell r="S17358">
            <v>4</v>
          </cell>
        </row>
        <row r="17359">
          <cell r="A17359" t="str">
            <v>INDUSTRIAL</v>
          </cell>
          <cell r="D17359" t="str">
            <v>DWS Brazil (nonYSAP) TRV</v>
          </cell>
          <cell r="L17359" t="str">
            <v>2018</v>
          </cell>
          <cell r="N17359">
            <v>10236.16</v>
          </cell>
          <cell r="S17359">
            <v>4</v>
          </cell>
        </row>
        <row r="17360">
          <cell r="A17360" t="str">
            <v>INDUSTRIAL</v>
          </cell>
          <cell r="D17360" t="str">
            <v>DWS Colombia (nonYSAP) ACC</v>
          </cell>
          <cell r="L17360" t="str">
            <v>2018</v>
          </cell>
          <cell r="N17360">
            <v>85.5</v>
          </cell>
          <cell r="S17360">
            <v>1</v>
          </cell>
        </row>
        <row r="17361">
          <cell r="A17361" t="str">
            <v>INDUSTRIAL</v>
          </cell>
          <cell r="D17361" t="str">
            <v>DWS Colombia (nonYSAP) ACC</v>
          </cell>
          <cell r="L17361" t="str">
            <v>2018</v>
          </cell>
          <cell r="N17361">
            <v>316.75</v>
          </cell>
          <cell r="S17361">
            <v>1</v>
          </cell>
        </row>
        <row r="17362">
          <cell r="A17362" t="str">
            <v>INDUSTRIAL</v>
          </cell>
          <cell r="D17362" t="str">
            <v>DWS Colombia (nonYSAP) ACC</v>
          </cell>
          <cell r="L17362" t="str">
            <v>2018</v>
          </cell>
          <cell r="N17362">
            <v>207.05</v>
          </cell>
          <cell r="S17362">
            <v>1</v>
          </cell>
        </row>
        <row r="17363">
          <cell r="A17363" t="str">
            <v>INDUSTRIAL</v>
          </cell>
          <cell r="D17363" t="str">
            <v>DWS Colombia (nonYSAP) ACC</v>
          </cell>
          <cell r="L17363" t="str">
            <v>2018</v>
          </cell>
          <cell r="N17363">
            <v>185.3</v>
          </cell>
          <cell r="S17363">
            <v>2</v>
          </cell>
        </row>
        <row r="17364">
          <cell r="A17364" t="str">
            <v>INDUSTRIAL</v>
          </cell>
          <cell r="D17364" t="str">
            <v>DWS Colombia (nonYSAP) ACC</v>
          </cell>
          <cell r="L17364" t="str">
            <v>2018</v>
          </cell>
          <cell r="N17364">
            <v>259.58999999999997</v>
          </cell>
          <cell r="S17364">
            <v>2</v>
          </cell>
        </row>
        <row r="17365">
          <cell r="A17365" t="str">
            <v>INDUSTRIAL</v>
          </cell>
          <cell r="D17365" t="str">
            <v>DWS Colombia (nonYSAP) ACC</v>
          </cell>
          <cell r="L17365" t="str">
            <v>2018</v>
          </cell>
          <cell r="N17365">
            <v>223.9</v>
          </cell>
          <cell r="S17365">
            <v>2</v>
          </cell>
        </row>
        <row r="17366">
          <cell r="A17366" t="str">
            <v>INDUSTRIAL</v>
          </cell>
          <cell r="D17366" t="str">
            <v>DWS Colombia (nonYSAP) ACC</v>
          </cell>
          <cell r="L17366" t="str">
            <v>2018</v>
          </cell>
          <cell r="N17366">
            <v>84.2</v>
          </cell>
          <cell r="S17366">
            <v>3</v>
          </cell>
        </row>
        <row r="17367">
          <cell r="A17367" t="str">
            <v>INDUSTRIAL</v>
          </cell>
          <cell r="D17367" t="str">
            <v>DWS Colombia (nonYSAP) ACC</v>
          </cell>
          <cell r="L17367" t="str">
            <v>2018</v>
          </cell>
          <cell r="N17367">
            <v>34.1</v>
          </cell>
          <cell r="S17367">
            <v>3</v>
          </cell>
        </row>
        <row r="17368">
          <cell r="A17368" t="str">
            <v>INDUSTRIAL</v>
          </cell>
          <cell r="D17368" t="str">
            <v>DWS Colombia (nonYSAP) ACC</v>
          </cell>
          <cell r="L17368" t="str">
            <v>2018</v>
          </cell>
          <cell r="N17368">
            <v>0</v>
          </cell>
          <cell r="S17368">
            <v>3</v>
          </cell>
        </row>
        <row r="17369">
          <cell r="A17369" t="str">
            <v>INDUSTRIAL</v>
          </cell>
          <cell r="D17369" t="str">
            <v>DWS Colombia (nonYSAP) ACC</v>
          </cell>
          <cell r="L17369" t="str">
            <v>2018</v>
          </cell>
          <cell r="N17369">
            <v>35</v>
          </cell>
          <cell r="S17369">
            <v>1</v>
          </cell>
        </row>
        <row r="17370">
          <cell r="A17370" t="str">
            <v>INDUSTRIAL</v>
          </cell>
          <cell r="D17370" t="str">
            <v>DWS Colombia (nonYSAP) ACC</v>
          </cell>
          <cell r="L17370" t="str">
            <v>2018</v>
          </cell>
          <cell r="N17370">
            <v>70</v>
          </cell>
          <cell r="S17370">
            <v>1</v>
          </cell>
        </row>
        <row r="17371">
          <cell r="A17371" t="str">
            <v>INDUSTRIAL</v>
          </cell>
          <cell r="D17371" t="str">
            <v>DWS Colombia (nonYSAP) ACC</v>
          </cell>
          <cell r="L17371" t="str">
            <v>2018</v>
          </cell>
          <cell r="N17371">
            <v>74.5</v>
          </cell>
          <cell r="S17371">
            <v>1</v>
          </cell>
        </row>
        <row r="17372">
          <cell r="A17372" t="str">
            <v>INDUSTRIAL</v>
          </cell>
          <cell r="D17372" t="str">
            <v>DWS Colombia (nonYSAP) ACC</v>
          </cell>
          <cell r="L17372" t="str">
            <v>2018</v>
          </cell>
          <cell r="N17372">
            <v>35</v>
          </cell>
          <cell r="S17372">
            <v>2</v>
          </cell>
        </row>
        <row r="17373">
          <cell r="A17373" t="str">
            <v>INDUSTRIAL</v>
          </cell>
          <cell r="D17373" t="str">
            <v>DWS Colombia (nonYSAP) ACC</v>
          </cell>
          <cell r="L17373" t="str">
            <v>2018</v>
          </cell>
          <cell r="N17373">
            <v>35.700000000000003</v>
          </cell>
          <cell r="S17373">
            <v>2</v>
          </cell>
        </row>
        <row r="17374">
          <cell r="A17374" t="str">
            <v>INDUSTRIAL</v>
          </cell>
          <cell r="D17374" t="str">
            <v>DWS Colombia (nonYSAP) ACC</v>
          </cell>
          <cell r="L17374" t="str">
            <v>2018</v>
          </cell>
          <cell r="N17374">
            <v>45</v>
          </cell>
          <cell r="S17374">
            <v>2</v>
          </cell>
        </row>
        <row r="17375">
          <cell r="A17375" t="str">
            <v>INDUSTRIAL</v>
          </cell>
          <cell r="D17375" t="str">
            <v>DWS Colombia (nonYSAP) ACC</v>
          </cell>
          <cell r="L17375" t="str">
            <v>2018</v>
          </cell>
          <cell r="N17375">
            <v>111</v>
          </cell>
          <cell r="S17375">
            <v>3</v>
          </cell>
        </row>
        <row r="17376">
          <cell r="A17376" t="str">
            <v>INDUSTRIAL</v>
          </cell>
          <cell r="D17376" t="str">
            <v>DWS Colombia (nonYSAP) ACC</v>
          </cell>
          <cell r="L17376" t="str">
            <v>2018</v>
          </cell>
          <cell r="N17376">
            <v>44.74</v>
          </cell>
          <cell r="S17376">
            <v>3</v>
          </cell>
        </row>
        <row r="17377">
          <cell r="A17377" t="str">
            <v>INDUSTRIAL</v>
          </cell>
          <cell r="D17377" t="str">
            <v>DWS Colombia (nonYSAP) ACC</v>
          </cell>
          <cell r="L17377" t="str">
            <v>2018</v>
          </cell>
          <cell r="N17377">
            <v>69</v>
          </cell>
          <cell r="S17377">
            <v>3</v>
          </cell>
        </row>
        <row r="17378">
          <cell r="A17378" t="str">
            <v>INDUSTRIAL</v>
          </cell>
          <cell r="D17378" t="str">
            <v>DWS Colombia (nonYSAP) ACC</v>
          </cell>
          <cell r="L17378" t="str">
            <v>2018</v>
          </cell>
          <cell r="N17378">
            <v>149.5</v>
          </cell>
          <cell r="S17378">
            <v>4</v>
          </cell>
        </row>
        <row r="17379">
          <cell r="A17379" t="str">
            <v>INDUSTRIAL</v>
          </cell>
          <cell r="D17379" t="str">
            <v>DWS Colombia (nonYSAP) ACC</v>
          </cell>
          <cell r="L17379" t="str">
            <v>2018</v>
          </cell>
          <cell r="N17379">
            <v>52</v>
          </cell>
          <cell r="S17379">
            <v>4</v>
          </cell>
        </row>
        <row r="17380">
          <cell r="A17380" t="str">
            <v>INDUSTRIAL</v>
          </cell>
          <cell r="D17380" t="str">
            <v>DWS Colombia (nonYSAP) ACC</v>
          </cell>
          <cell r="L17380" t="str">
            <v>2018</v>
          </cell>
          <cell r="N17380">
            <v>80</v>
          </cell>
          <cell r="S17380">
            <v>4</v>
          </cell>
        </row>
        <row r="17381">
          <cell r="A17381" t="str">
            <v>INDUSTRIAL</v>
          </cell>
          <cell r="D17381" t="str">
            <v>DWS Colombia (nonYSAP) ACC</v>
          </cell>
          <cell r="L17381" t="str">
            <v>2018</v>
          </cell>
          <cell r="N17381">
            <v>324.07499999999999</v>
          </cell>
          <cell r="S17381">
            <v>1</v>
          </cell>
        </row>
        <row r="17382">
          <cell r="A17382" t="str">
            <v>INDUSTRIAL</v>
          </cell>
          <cell r="D17382" t="str">
            <v>DWS Colombia (nonYSAP) ACC</v>
          </cell>
          <cell r="L17382" t="str">
            <v>2018</v>
          </cell>
          <cell r="N17382">
            <v>508.125</v>
          </cell>
          <cell r="S17382">
            <v>1</v>
          </cell>
        </row>
        <row r="17383">
          <cell r="A17383" t="str">
            <v>INDUSTRIAL</v>
          </cell>
          <cell r="D17383" t="str">
            <v>DWS Colombia (nonYSAP) ACC</v>
          </cell>
          <cell r="L17383" t="str">
            <v>2018</v>
          </cell>
          <cell r="N17383">
            <v>457.35</v>
          </cell>
          <cell r="S17383">
            <v>1</v>
          </cell>
        </row>
        <row r="17384">
          <cell r="A17384" t="str">
            <v>INDUSTRIAL</v>
          </cell>
          <cell r="D17384" t="str">
            <v>DWS Colombia (nonYSAP) ACC</v>
          </cell>
          <cell r="L17384" t="str">
            <v>2018</v>
          </cell>
          <cell r="N17384">
            <v>572.5</v>
          </cell>
          <cell r="S17384">
            <v>2</v>
          </cell>
        </row>
        <row r="17385">
          <cell r="A17385" t="str">
            <v>INDUSTRIAL</v>
          </cell>
          <cell r="D17385" t="str">
            <v>DWS Colombia (nonYSAP) ACC</v>
          </cell>
          <cell r="L17385" t="str">
            <v>2018</v>
          </cell>
          <cell r="N17385">
            <v>581</v>
          </cell>
          <cell r="S17385">
            <v>2</v>
          </cell>
        </row>
        <row r="17386">
          <cell r="A17386" t="str">
            <v>INDUSTRIAL</v>
          </cell>
          <cell r="D17386" t="str">
            <v>DWS Colombia (nonYSAP) ACC</v>
          </cell>
          <cell r="L17386" t="str">
            <v>2018</v>
          </cell>
          <cell r="N17386">
            <v>6889.15</v>
          </cell>
          <cell r="S17386">
            <v>2</v>
          </cell>
        </row>
        <row r="17387">
          <cell r="A17387" t="str">
            <v>INDUSTRIAL</v>
          </cell>
          <cell r="D17387" t="str">
            <v>DWS Colombia (nonYSAP) ACC</v>
          </cell>
          <cell r="L17387" t="str">
            <v>2018</v>
          </cell>
          <cell r="N17387">
            <v>796.5</v>
          </cell>
          <cell r="S17387">
            <v>3</v>
          </cell>
        </row>
        <row r="17388">
          <cell r="A17388" t="str">
            <v>INDUSTRIAL</v>
          </cell>
          <cell r="D17388" t="str">
            <v>DWS Colombia (nonYSAP) ACC</v>
          </cell>
          <cell r="L17388" t="str">
            <v>2018</v>
          </cell>
          <cell r="N17388">
            <v>421.5</v>
          </cell>
          <cell r="S17388">
            <v>3</v>
          </cell>
        </row>
        <row r="17389">
          <cell r="A17389" t="str">
            <v>INDUSTRIAL</v>
          </cell>
          <cell r="D17389" t="str">
            <v>DWS Colombia (nonYSAP) ACC</v>
          </cell>
          <cell r="L17389" t="str">
            <v>2018</v>
          </cell>
          <cell r="N17389">
            <v>450.25</v>
          </cell>
          <cell r="S17389">
            <v>3</v>
          </cell>
        </row>
        <row r="17390">
          <cell r="A17390" t="str">
            <v>INDUSTRIAL</v>
          </cell>
          <cell r="D17390" t="str">
            <v>DWS Colombia (nonYSAP) ACC</v>
          </cell>
          <cell r="L17390" t="str">
            <v>2018</v>
          </cell>
          <cell r="N17390">
            <v>460.5</v>
          </cell>
          <cell r="S17390">
            <v>4</v>
          </cell>
        </row>
        <row r="17391">
          <cell r="A17391" t="str">
            <v>INDUSTRIAL</v>
          </cell>
          <cell r="D17391" t="str">
            <v>DWS Colombia (nonYSAP) ACC</v>
          </cell>
          <cell r="L17391" t="str">
            <v>2018</v>
          </cell>
          <cell r="N17391">
            <v>325</v>
          </cell>
          <cell r="S17391">
            <v>4</v>
          </cell>
        </row>
        <row r="17392">
          <cell r="A17392" t="str">
            <v>INDUSTRIAL</v>
          </cell>
          <cell r="D17392" t="str">
            <v>DWS Colombia (nonYSAP) ACC</v>
          </cell>
          <cell r="L17392" t="str">
            <v>2018</v>
          </cell>
          <cell r="N17392">
            <v>448.83</v>
          </cell>
          <cell r="S17392">
            <v>4</v>
          </cell>
        </row>
        <row r="17393">
          <cell r="A17393" t="str">
            <v>INDUSTRIAL</v>
          </cell>
          <cell r="D17393" t="str">
            <v>IND Animal Nutrition</v>
          </cell>
          <cell r="L17393" t="str">
            <v>2018</v>
          </cell>
          <cell r="N17393">
            <v>138</v>
          </cell>
          <cell r="S17393">
            <v>2</v>
          </cell>
        </row>
        <row r="17394">
          <cell r="A17394" t="str">
            <v>INDUSTRIAL</v>
          </cell>
          <cell r="D17394" t="str">
            <v>IND Animal Nutrition</v>
          </cell>
          <cell r="L17394" t="str">
            <v>2018</v>
          </cell>
          <cell r="N17394">
            <v>54</v>
          </cell>
          <cell r="S17394">
            <v>3</v>
          </cell>
        </row>
        <row r="17395">
          <cell r="A17395" t="str">
            <v>INDUSTRIAL</v>
          </cell>
          <cell r="D17395" t="str">
            <v>IND Animal Nutrition</v>
          </cell>
          <cell r="L17395" t="str">
            <v>2018</v>
          </cell>
          <cell r="N17395">
            <v>0</v>
          </cell>
          <cell r="S17395">
            <v>3</v>
          </cell>
        </row>
        <row r="17396">
          <cell r="A17396" t="str">
            <v>INDUSTRIAL</v>
          </cell>
          <cell r="D17396" t="str">
            <v>IND Animal Nutrition</v>
          </cell>
          <cell r="L17396" t="str">
            <v>2018</v>
          </cell>
          <cell r="N17396">
            <v>80</v>
          </cell>
          <cell r="S17396">
            <v>4</v>
          </cell>
        </row>
        <row r="17397">
          <cell r="A17397" t="str">
            <v>INDUSTRIAL</v>
          </cell>
          <cell r="D17397" t="str">
            <v>IND ES Reagent - Automotive</v>
          </cell>
          <cell r="L17397" t="str">
            <v>2018</v>
          </cell>
          <cell r="N17397">
            <v>4.96</v>
          </cell>
          <cell r="S17397">
            <v>1</v>
          </cell>
        </row>
        <row r="17398">
          <cell r="A17398" t="str">
            <v>INDUSTRIAL</v>
          </cell>
          <cell r="D17398" t="str">
            <v>IND ES Reagent - Automotive</v>
          </cell>
          <cell r="L17398" t="str">
            <v>2018</v>
          </cell>
          <cell r="N17398">
            <v>24.484999999999999</v>
          </cell>
          <cell r="S17398">
            <v>2</v>
          </cell>
        </row>
        <row r="17399">
          <cell r="A17399" t="str">
            <v>INDUSTRIAL</v>
          </cell>
          <cell r="D17399" t="str">
            <v>IND ES Reagent - Automotive</v>
          </cell>
          <cell r="L17399" t="str">
            <v>2018</v>
          </cell>
          <cell r="N17399">
            <v>2.2400000000000002</v>
          </cell>
          <cell r="S17399">
            <v>4</v>
          </cell>
        </row>
        <row r="17400">
          <cell r="A17400" t="str">
            <v>INDUSTRIAL</v>
          </cell>
          <cell r="D17400" t="str">
            <v>IND ES Reagent - Automotive</v>
          </cell>
          <cell r="L17400" t="str">
            <v>2018</v>
          </cell>
          <cell r="N17400">
            <v>555.88</v>
          </cell>
          <cell r="S17400">
            <v>1</v>
          </cell>
        </row>
        <row r="17401">
          <cell r="A17401" t="str">
            <v>INDUSTRIAL</v>
          </cell>
          <cell r="D17401" t="str">
            <v>IND ES Reagent - Automotive</v>
          </cell>
          <cell r="L17401" t="str">
            <v>2018</v>
          </cell>
          <cell r="N17401">
            <v>518.17200000000003</v>
          </cell>
          <cell r="S17401">
            <v>1</v>
          </cell>
        </row>
        <row r="17402">
          <cell r="A17402" t="str">
            <v>INDUSTRIAL</v>
          </cell>
          <cell r="D17402" t="str">
            <v>IND ES Reagent - Automotive</v>
          </cell>
          <cell r="L17402" t="str">
            <v>2018</v>
          </cell>
          <cell r="N17402">
            <v>690.54600000000005</v>
          </cell>
          <cell r="S17402">
            <v>1</v>
          </cell>
        </row>
        <row r="17403">
          <cell r="A17403" t="str">
            <v>INDUSTRIAL</v>
          </cell>
          <cell r="D17403" t="str">
            <v>IND ES Reagent - Automotive</v>
          </cell>
          <cell r="L17403" t="str">
            <v>2018</v>
          </cell>
          <cell r="N17403">
            <v>1184.8019999999999</v>
          </cell>
          <cell r="S17403">
            <v>2</v>
          </cell>
        </row>
        <row r="17404">
          <cell r="A17404" t="str">
            <v>INDUSTRIAL</v>
          </cell>
          <cell r="D17404" t="str">
            <v>IND ES Reagent - Automotive</v>
          </cell>
          <cell r="L17404" t="str">
            <v>2018</v>
          </cell>
          <cell r="N17404">
            <v>936</v>
          </cell>
          <cell r="S17404">
            <v>2</v>
          </cell>
        </row>
        <row r="17405">
          <cell r="A17405" t="str">
            <v>INDUSTRIAL</v>
          </cell>
          <cell r="D17405" t="str">
            <v>IND ES Reagent - Automotive</v>
          </cell>
          <cell r="L17405" t="str">
            <v>2018</v>
          </cell>
          <cell r="N17405">
            <v>1636.4459999999999</v>
          </cell>
          <cell r="S17405">
            <v>2</v>
          </cell>
        </row>
        <row r="17406">
          <cell r="A17406" t="str">
            <v>INDUSTRIAL</v>
          </cell>
          <cell r="D17406" t="str">
            <v>IND ES Reagent - Automotive</v>
          </cell>
          <cell r="L17406" t="str">
            <v>2018</v>
          </cell>
          <cell r="N17406">
            <v>569.48</v>
          </cell>
          <cell r="S17406">
            <v>3</v>
          </cell>
        </row>
        <row r="17407">
          <cell r="A17407" t="str">
            <v>INDUSTRIAL</v>
          </cell>
          <cell r="D17407" t="str">
            <v>IND ES Reagent - Automotive</v>
          </cell>
          <cell r="L17407" t="str">
            <v>2018</v>
          </cell>
          <cell r="N17407">
            <v>945.61800000000005</v>
          </cell>
          <cell r="S17407">
            <v>3</v>
          </cell>
        </row>
        <row r="17408">
          <cell r="A17408" t="str">
            <v>INDUSTRIAL</v>
          </cell>
          <cell r="D17408" t="str">
            <v>IND ES Reagent - Automotive</v>
          </cell>
          <cell r="L17408" t="str">
            <v>2018</v>
          </cell>
          <cell r="N17408">
            <v>772.82</v>
          </cell>
          <cell r="S17408">
            <v>3</v>
          </cell>
        </row>
        <row r="17409">
          <cell r="A17409" t="str">
            <v>INDUSTRIAL</v>
          </cell>
          <cell r="D17409" t="str">
            <v>IND ES Reagent - Automotive</v>
          </cell>
          <cell r="L17409" t="str">
            <v>2018</v>
          </cell>
          <cell r="N17409">
            <v>1642.588</v>
          </cell>
          <cell r="S17409">
            <v>4</v>
          </cell>
        </row>
        <row r="17410">
          <cell r="A17410" t="str">
            <v>INDUSTRIAL</v>
          </cell>
          <cell r="D17410" t="str">
            <v>IND ES Reagent - Automotive</v>
          </cell>
          <cell r="L17410" t="str">
            <v>2018</v>
          </cell>
          <cell r="N17410">
            <v>915.65099999999995</v>
          </cell>
          <cell r="S17410">
            <v>4</v>
          </cell>
        </row>
        <row r="17411">
          <cell r="A17411" t="str">
            <v>INDUSTRIAL</v>
          </cell>
          <cell r="D17411" t="str">
            <v>IND ES Reagent - Automotive</v>
          </cell>
          <cell r="L17411" t="str">
            <v>2018</v>
          </cell>
          <cell r="N17411">
            <v>793.18799999999999</v>
          </cell>
          <cell r="S17411">
            <v>4</v>
          </cell>
        </row>
        <row r="17412">
          <cell r="A17412" t="str">
            <v>INDUSTRIAL</v>
          </cell>
          <cell r="D17412" t="str">
            <v>IND ES Reagent - Automotive</v>
          </cell>
          <cell r="L17412" t="str">
            <v>2018</v>
          </cell>
          <cell r="N17412">
            <v>0</v>
          </cell>
          <cell r="S17412">
            <v>1</v>
          </cell>
        </row>
        <row r="17413">
          <cell r="A17413" t="str">
            <v>INDUSTRIAL</v>
          </cell>
          <cell r="D17413" t="str">
            <v>IND ES Reagent - Automotive</v>
          </cell>
          <cell r="L17413" t="str">
            <v>2018</v>
          </cell>
          <cell r="N17413">
            <v>7.0140000000000002</v>
          </cell>
          <cell r="S17413">
            <v>1</v>
          </cell>
        </row>
        <row r="17414">
          <cell r="A17414" t="str">
            <v>INDUSTRIAL</v>
          </cell>
          <cell r="D17414" t="str">
            <v>IND ES Reagent - Automotive</v>
          </cell>
          <cell r="L17414" t="str">
            <v>2018</v>
          </cell>
          <cell r="N17414">
            <v>4.4189999999999996</v>
          </cell>
          <cell r="S17414">
            <v>2</v>
          </cell>
        </row>
        <row r="17415">
          <cell r="A17415" t="str">
            <v>INDUSTRIAL</v>
          </cell>
          <cell r="D17415" t="str">
            <v>IND ES Reagent - Automotive</v>
          </cell>
          <cell r="L17415" t="str">
            <v>2018</v>
          </cell>
          <cell r="N17415">
            <v>8.3819999999999997</v>
          </cell>
          <cell r="S17415">
            <v>1</v>
          </cell>
        </row>
        <row r="17416">
          <cell r="A17416" t="str">
            <v>INDUSTRIAL</v>
          </cell>
          <cell r="D17416" t="str">
            <v>IND ES Reagent - Automotive</v>
          </cell>
          <cell r="L17416" t="str">
            <v>2018</v>
          </cell>
          <cell r="N17416">
            <v>2.0830000000000002</v>
          </cell>
          <cell r="S17416">
            <v>2</v>
          </cell>
        </row>
        <row r="17417">
          <cell r="A17417" t="str">
            <v>INDUSTRIAL</v>
          </cell>
          <cell r="D17417" t="str">
            <v>IND ES Reagent - Automotive</v>
          </cell>
          <cell r="L17417" t="str">
            <v>2018</v>
          </cell>
          <cell r="N17417">
            <v>9.5120000000000005</v>
          </cell>
          <cell r="S17417">
            <v>2</v>
          </cell>
        </row>
        <row r="17418">
          <cell r="A17418" t="str">
            <v>INDUSTRIAL</v>
          </cell>
          <cell r="D17418" t="str">
            <v>IND ES Reagent - Automotive</v>
          </cell>
          <cell r="L17418" t="str">
            <v>2018</v>
          </cell>
          <cell r="N17418">
            <v>21.382000000000001</v>
          </cell>
          <cell r="S17418">
            <v>1</v>
          </cell>
        </row>
        <row r="17419">
          <cell r="A17419" t="str">
            <v>INDUSTRIAL</v>
          </cell>
          <cell r="D17419" t="str">
            <v>IND ES Reagent - Automotive</v>
          </cell>
          <cell r="L17419" t="str">
            <v>2018</v>
          </cell>
          <cell r="N17419">
            <v>21.562999999999999</v>
          </cell>
          <cell r="S17419">
            <v>1</v>
          </cell>
        </row>
        <row r="17420">
          <cell r="A17420" t="str">
            <v>INDUSTRIAL</v>
          </cell>
          <cell r="D17420" t="str">
            <v>IND ES Reagent - Automotive</v>
          </cell>
          <cell r="L17420" t="str">
            <v>2018</v>
          </cell>
          <cell r="N17420">
            <v>43.91</v>
          </cell>
          <cell r="S17420">
            <v>2</v>
          </cell>
        </row>
        <row r="17421">
          <cell r="A17421" t="str">
            <v>INDUSTRIAL</v>
          </cell>
          <cell r="D17421" t="str">
            <v>IND ES Reagent - Automotive</v>
          </cell>
          <cell r="L17421" t="str">
            <v>2018</v>
          </cell>
          <cell r="N17421">
            <v>21.716000000000001</v>
          </cell>
          <cell r="S17421">
            <v>3</v>
          </cell>
        </row>
        <row r="17422">
          <cell r="A17422" t="str">
            <v>INDUSTRIAL</v>
          </cell>
          <cell r="D17422" t="str">
            <v>IND ES Reagent - Automotive</v>
          </cell>
          <cell r="L17422" t="str">
            <v>2018</v>
          </cell>
          <cell r="N17422">
            <v>42.755000000000003</v>
          </cell>
          <cell r="S17422">
            <v>3</v>
          </cell>
        </row>
        <row r="17423">
          <cell r="A17423" t="str">
            <v>INDUSTRIAL</v>
          </cell>
          <cell r="D17423" t="str">
            <v>IND ES Reagent - Automotive</v>
          </cell>
          <cell r="L17423" t="str">
            <v>2018</v>
          </cell>
          <cell r="N17423">
            <v>42.734999999999999</v>
          </cell>
          <cell r="S17423">
            <v>4</v>
          </cell>
        </row>
        <row r="17424">
          <cell r="A17424" t="str">
            <v>INDUSTRIAL</v>
          </cell>
          <cell r="D17424" t="str">
            <v>IND ES Reagent - Automotive</v>
          </cell>
          <cell r="L17424" t="str">
            <v>2018</v>
          </cell>
          <cell r="N17424">
            <v>144.18</v>
          </cell>
          <cell r="S17424">
            <v>1</v>
          </cell>
        </row>
        <row r="17425">
          <cell r="A17425" t="str">
            <v>INDUSTRIAL</v>
          </cell>
          <cell r="D17425" t="str">
            <v>IND ES Reagent - Automotive</v>
          </cell>
          <cell r="L17425" t="str">
            <v>2018</v>
          </cell>
          <cell r="N17425">
            <v>126.801</v>
          </cell>
          <cell r="S17425">
            <v>1</v>
          </cell>
        </row>
        <row r="17426">
          <cell r="A17426" t="str">
            <v>INDUSTRIAL</v>
          </cell>
          <cell r="D17426" t="str">
            <v>IND ES Reagent - Automotive</v>
          </cell>
          <cell r="L17426" t="str">
            <v>2018</v>
          </cell>
          <cell r="N17426">
            <v>192.05600000000001</v>
          </cell>
          <cell r="S17426">
            <v>1</v>
          </cell>
        </row>
        <row r="17427">
          <cell r="A17427" t="str">
            <v>INDUSTRIAL</v>
          </cell>
          <cell r="D17427" t="str">
            <v>IND ES Reagent - Automotive</v>
          </cell>
          <cell r="L17427" t="str">
            <v>2018</v>
          </cell>
          <cell r="N17427">
            <v>121.943</v>
          </cell>
          <cell r="S17427">
            <v>2</v>
          </cell>
        </row>
        <row r="17428">
          <cell r="A17428" t="str">
            <v>INDUSTRIAL</v>
          </cell>
          <cell r="D17428" t="str">
            <v>IND ES Reagent - Automotive</v>
          </cell>
          <cell r="L17428" t="str">
            <v>2018</v>
          </cell>
          <cell r="N17428">
            <v>151.976</v>
          </cell>
          <cell r="S17428">
            <v>2</v>
          </cell>
        </row>
        <row r="17429">
          <cell r="A17429" t="str">
            <v>INDUSTRIAL</v>
          </cell>
          <cell r="D17429" t="str">
            <v>IND ES Reagent - Automotive</v>
          </cell>
          <cell r="L17429" t="str">
            <v>2018</v>
          </cell>
          <cell r="N17429">
            <v>237.81299999999999</v>
          </cell>
          <cell r="S17429">
            <v>2</v>
          </cell>
        </row>
        <row r="17430">
          <cell r="A17430" t="str">
            <v>INDUSTRIAL</v>
          </cell>
          <cell r="D17430" t="str">
            <v>IND ES Reagent - Automotive</v>
          </cell>
          <cell r="L17430" t="str">
            <v>2018</v>
          </cell>
          <cell r="N17430">
            <v>261.154</v>
          </cell>
          <cell r="S17430">
            <v>3</v>
          </cell>
        </row>
        <row r="17431">
          <cell r="A17431" t="str">
            <v>INDUSTRIAL</v>
          </cell>
          <cell r="D17431" t="str">
            <v>IND ES Reagent - Automotive</v>
          </cell>
          <cell r="L17431" t="str">
            <v>2018</v>
          </cell>
          <cell r="N17431">
            <v>872.66899999999998</v>
          </cell>
          <cell r="S17431">
            <v>3</v>
          </cell>
        </row>
        <row r="17432">
          <cell r="A17432" t="str">
            <v>INDUSTRIAL</v>
          </cell>
          <cell r="D17432" t="str">
            <v>IND ES Reagent - Automotive</v>
          </cell>
          <cell r="L17432" t="str">
            <v>2018</v>
          </cell>
          <cell r="N17432">
            <v>472.90600000000001</v>
          </cell>
          <cell r="S17432">
            <v>3</v>
          </cell>
        </row>
        <row r="17433">
          <cell r="A17433" t="str">
            <v>INDUSTRIAL</v>
          </cell>
          <cell r="D17433" t="str">
            <v>IND ES Reagent - Automotive</v>
          </cell>
          <cell r="L17433" t="str">
            <v>2018</v>
          </cell>
          <cell r="N17433">
            <v>413.899</v>
          </cell>
          <cell r="S17433">
            <v>4</v>
          </cell>
        </row>
        <row r="17434">
          <cell r="A17434" t="str">
            <v>INDUSTRIAL</v>
          </cell>
          <cell r="D17434" t="str">
            <v>IND ES Reagent - Automotive</v>
          </cell>
          <cell r="L17434" t="str">
            <v>2018</v>
          </cell>
          <cell r="N17434">
            <v>460.75200000000001</v>
          </cell>
          <cell r="S17434">
            <v>4</v>
          </cell>
        </row>
        <row r="17435">
          <cell r="A17435" t="str">
            <v>INDUSTRIAL</v>
          </cell>
          <cell r="D17435" t="str">
            <v>IND ES Reagent - Automotive</v>
          </cell>
          <cell r="L17435" t="str">
            <v>2018</v>
          </cell>
          <cell r="N17435">
            <v>408.26299999999998</v>
          </cell>
          <cell r="S17435">
            <v>4</v>
          </cell>
        </row>
        <row r="17436">
          <cell r="A17436" t="str">
            <v>INDUSTRIAL</v>
          </cell>
          <cell r="D17436" t="str">
            <v>IND ES Reagent - Automotive</v>
          </cell>
          <cell r="L17436" t="str">
            <v>2018</v>
          </cell>
          <cell r="N17436">
            <v>41.265999999999998</v>
          </cell>
          <cell r="S17436">
            <v>3</v>
          </cell>
        </row>
        <row r="17437">
          <cell r="A17437" t="str">
            <v>INDUSTRIAL</v>
          </cell>
          <cell r="D17437" t="str">
            <v>IND ES Reagent - Automotive</v>
          </cell>
          <cell r="L17437" t="str">
            <v>2018</v>
          </cell>
          <cell r="N17437">
            <v>24.369</v>
          </cell>
          <cell r="S17437">
            <v>4</v>
          </cell>
        </row>
        <row r="17438">
          <cell r="A17438" t="str">
            <v>INDUSTRIAL</v>
          </cell>
          <cell r="D17438" t="str">
            <v>IND ES Reagent - Automotive</v>
          </cell>
          <cell r="L17438" t="str">
            <v>2018</v>
          </cell>
          <cell r="N17438">
            <v>30</v>
          </cell>
          <cell r="S17438">
            <v>2</v>
          </cell>
        </row>
        <row r="17439">
          <cell r="A17439" t="str">
            <v>INDUSTRIAL</v>
          </cell>
          <cell r="D17439" t="str">
            <v>IND ES Reagent - Automotive</v>
          </cell>
          <cell r="L17439" t="str">
            <v>2018</v>
          </cell>
          <cell r="N17439">
            <v>166</v>
          </cell>
          <cell r="S17439">
            <v>3</v>
          </cell>
        </row>
        <row r="17440">
          <cell r="A17440" t="str">
            <v>INDUSTRIAL</v>
          </cell>
          <cell r="D17440" t="str">
            <v>IND ES Reagent - Automotive</v>
          </cell>
          <cell r="L17440" t="str">
            <v>2018</v>
          </cell>
          <cell r="N17440">
            <v>1613.845</v>
          </cell>
          <cell r="S17440">
            <v>1</v>
          </cell>
        </row>
        <row r="17441">
          <cell r="A17441" t="str">
            <v>INDUSTRIAL</v>
          </cell>
          <cell r="D17441" t="str">
            <v>IND ES Reagent - Automotive</v>
          </cell>
          <cell r="L17441" t="str">
            <v>2018</v>
          </cell>
          <cell r="N17441">
            <v>1489.0440000000001</v>
          </cell>
          <cell r="S17441">
            <v>1</v>
          </cell>
        </row>
        <row r="17442">
          <cell r="A17442" t="str">
            <v>INDUSTRIAL</v>
          </cell>
          <cell r="D17442" t="str">
            <v>IND ES Reagent - Automotive</v>
          </cell>
          <cell r="L17442" t="str">
            <v>2018</v>
          </cell>
          <cell r="N17442">
            <v>2559.0169999999998</v>
          </cell>
          <cell r="S17442">
            <v>1</v>
          </cell>
        </row>
        <row r="17443">
          <cell r="A17443" t="str">
            <v>INDUSTRIAL</v>
          </cell>
          <cell r="D17443" t="str">
            <v>IND ES Reagent - Automotive</v>
          </cell>
          <cell r="L17443" t="str">
            <v>2018</v>
          </cell>
          <cell r="N17443">
            <v>3233.05</v>
          </cell>
          <cell r="S17443">
            <v>2</v>
          </cell>
        </row>
        <row r="17444">
          <cell r="A17444" t="str">
            <v>INDUSTRIAL</v>
          </cell>
          <cell r="D17444" t="str">
            <v>IND ES Reagent - Automotive</v>
          </cell>
          <cell r="L17444" t="str">
            <v>2018</v>
          </cell>
          <cell r="N17444">
            <v>2932.8040000000001</v>
          </cell>
          <cell r="S17444">
            <v>2</v>
          </cell>
        </row>
        <row r="17445">
          <cell r="A17445" t="str">
            <v>INDUSTRIAL</v>
          </cell>
          <cell r="D17445" t="str">
            <v>IND ES Reagent - Automotive</v>
          </cell>
          <cell r="L17445" t="str">
            <v>2018</v>
          </cell>
          <cell r="N17445">
            <v>5264.89</v>
          </cell>
          <cell r="S17445">
            <v>2</v>
          </cell>
        </row>
        <row r="17446">
          <cell r="A17446" t="str">
            <v>INDUSTRIAL</v>
          </cell>
          <cell r="D17446" t="str">
            <v>IND ES Reagent - Automotive</v>
          </cell>
          <cell r="L17446" t="str">
            <v>2018</v>
          </cell>
          <cell r="N17446">
            <v>4593.18</v>
          </cell>
          <cell r="S17446">
            <v>3</v>
          </cell>
        </row>
        <row r="17447">
          <cell r="A17447" t="str">
            <v>INDUSTRIAL</v>
          </cell>
          <cell r="D17447" t="str">
            <v>IND ES Reagent - Automotive</v>
          </cell>
          <cell r="L17447" t="str">
            <v>2018</v>
          </cell>
          <cell r="N17447">
            <v>3371.0909999999999</v>
          </cell>
          <cell r="S17447">
            <v>3</v>
          </cell>
        </row>
        <row r="17448">
          <cell r="A17448" t="str">
            <v>INDUSTRIAL</v>
          </cell>
          <cell r="D17448" t="str">
            <v>IND ES Reagent - Automotive</v>
          </cell>
          <cell r="L17448" t="str">
            <v>2018</v>
          </cell>
          <cell r="N17448">
            <v>2181.85</v>
          </cell>
          <cell r="S17448">
            <v>3</v>
          </cell>
        </row>
        <row r="17449">
          <cell r="A17449" t="str">
            <v>INDUSTRIAL</v>
          </cell>
          <cell r="D17449" t="str">
            <v>IND ES Reagent - Automotive</v>
          </cell>
          <cell r="L17449" t="str">
            <v>2018</v>
          </cell>
          <cell r="N17449">
            <v>2183.395</v>
          </cell>
          <cell r="S17449">
            <v>4</v>
          </cell>
        </row>
        <row r="17450">
          <cell r="A17450" t="str">
            <v>INDUSTRIAL</v>
          </cell>
          <cell r="D17450" t="str">
            <v>IND ES Reagent - Automotive</v>
          </cell>
          <cell r="L17450" t="str">
            <v>2018</v>
          </cell>
          <cell r="N17450">
            <v>1963.78</v>
          </cell>
          <cell r="S17450">
            <v>4</v>
          </cell>
        </row>
        <row r="17451">
          <cell r="A17451" t="str">
            <v>INDUSTRIAL</v>
          </cell>
          <cell r="D17451" t="str">
            <v>IND ES Reagent - Automotive</v>
          </cell>
          <cell r="L17451" t="str">
            <v>2018</v>
          </cell>
          <cell r="N17451">
            <v>1798.3710000000001</v>
          </cell>
          <cell r="S17451">
            <v>4</v>
          </cell>
        </row>
        <row r="17452">
          <cell r="A17452" t="str">
            <v>INDUSTRIAL</v>
          </cell>
          <cell r="D17452" t="str">
            <v>IND ES Reagent - Automotive</v>
          </cell>
          <cell r="L17452" t="str">
            <v>2018</v>
          </cell>
          <cell r="N17452">
            <v>53.738999999999997</v>
          </cell>
          <cell r="S17452">
            <v>1</v>
          </cell>
        </row>
        <row r="17453">
          <cell r="A17453" t="str">
            <v>INDUSTRIAL</v>
          </cell>
          <cell r="D17453" t="str">
            <v>IND ES Reagent - Automotive</v>
          </cell>
          <cell r="L17453" t="str">
            <v>2018</v>
          </cell>
          <cell r="N17453">
            <v>26.056999999999999</v>
          </cell>
          <cell r="S17453">
            <v>2</v>
          </cell>
        </row>
        <row r="17454">
          <cell r="A17454" t="str">
            <v>INDUSTRIAL</v>
          </cell>
          <cell r="D17454" t="str">
            <v>IND ES Reagent - Automotive</v>
          </cell>
          <cell r="L17454" t="str">
            <v>2018</v>
          </cell>
          <cell r="N17454">
            <v>27.08</v>
          </cell>
          <cell r="S17454">
            <v>3</v>
          </cell>
        </row>
        <row r="17455">
          <cell r="A17455" t="str">
            <v>INDUSTRIAL</v>
          </cell>
          <cell r="D17455" t="str">
            <v>IND ES Reagent - Automotive</v>
          </cell>
          <cell r="L17455" t="str">
            <v>2018</v>
          </cell>
          <cell r="N17455">
            <v>26.114999999999998</v>
          </cell>
          <cell r="S17455">
            <v>3</v>
          </cell>
        </row>
        <row r="17456">
          <cell r="A17456" t="str">
            <v>INDUSTRIAL</v>
          </cell>
          <cell r="D17456" t="str">
            <v>IND ES Reagent - Automotive</v>
          </cell>
          <cell r="L17456" t="str">
            <v>2018</v>
          </cell>
          <cell r="N17456">
            <v>24.864000000000001</v>
          </cell>
          <cell r="S17456">
            <v>4</v>
          </cell>
        </row>
        <row r="17457">
          <cell r="A17457" t="str">
            <v>INDUSTRIAL</v>
          </cell>
          <cell r="D17457" t="str">
            <v>IND ES Reagent - Automotive</v>
          </cell>
          <cell r="L17457" t="str">
            <v>2018</v>
          </cell>
          <cell r="N17457">
            <v>81.186000000000007</v>
          </cell>
          <cell r="S17457">
            <v>1</v>
          </cell>
        </row>
        <row r="17458">
          <cell r="A17458" t="str">
            <v>INDUSTRIAL</v>
          </cell>
          <cell r="D17458" t="str">
            <v>IND ES Reagent - Automotive</v>
          </cell>
          <cell r="L17458" t="str">
            <v>2018</v>
          </cell>
          <cell r="N17458">
            <v>137.041</v>
          </cell>
          <cell r="S17458">
            <v>1</v>
          </cell>
        </row>
        <row r="17459">
          <cell r="A17459" t="str">
            <v>INDUSTRIAL</v>
          </cell>
          <cell r="D17459" t="str">
            <v>IND ES Reagent - Automotive</v>
          </cell>
          <cell r="L17459" t="str">
            <v>2018</v>
          </cell>
          <cell r="N17459">
            <v>149.82</v>
          </cell>
          <cell r="S17459">
            <v>1</v>
          </cell>
        </row>
        <row r="17460">
          <cell r="A17460" t="str">
            <v>INDUSTRIAL</v>
          </cell>
          <cell r="D17460" t="str">
            <v>IND ES Reagent - Automotive</v>
          </cell>
          <cell r="L17460" t="str">
            <v>2018</v>
          </cell>
          <cell r="N17460">
            <v>143.613</v>
          </cell>
          <cell r="S17460">
            <v>2</v>
          </cell>
        </row>
        <row r="17461">
          <cell r="A17461" t="str">
            <v>INDUSTRIAL</v>
          </cell>
          <cell r="D17461" t="str">
            <v>IND ES Reagent - Automotive</v>
          </cell>
          <cell r="L17461" t="str">
            <v>2018</v>
          </cell>
          <cell r="N17461">
            <v>133.089</v>
          </cell>
          <cell r="S17461">
            <v>2</v>
          </cell>
        </row>
        <row r="17462">
          <cell r="A17462" t="str">
            <v>INDUSTRIAL</v>
          </cell>
          <cell r="D17462" t="str">
            <v>IND ES Reagent - Automotive</v>
          </cell>
          <cell r="L17462" t="str">
            <v>2018</v>
          </cell>
          <cell r="N17462">
            <v>158.67099999999999</v>
          </cell>
          <cell r="S17462">
            <v>2</v>
          </cell>
        </row>
        <row r="17463">
          <cell r="A17463" t="str">
            <v>INDUSTRIAL</v>
          </cell>
          <cell r="D17463" t="str">
            <v>IND ES Reagent - Automotive</v>
          </cell>
          <cell r="L17463" t="str">
            <v>2018</v>
          </cell>
          <cell r="N17463">
            <v>146.851</v>
          </cell>
          <cell r="S17463">
            <v>3</v>
          </cell>
        </row>
        <row r="17464">
          <cell r="A17464" t="str">
            <v>INDUSTRIAL</v>
          </cell>
          <cell r="D17464" t="str">
            <v>IND ES Reagent - Automotive</v>
          </cell>
          <cell r="L17464" t="str">
            <v>2018</v>
          </cell>
          <cell r="N17464">
            <v>170.30099999999999</v>
          </cell>
          <cell r="S17464">
            <v>3</v>
          </cell>
        </row>
        <row r="17465">
          <cell r="A17465" t="str">
            <v>INDUSTRIAL</v>
          </cell>
          <cell r="D17465" t="str">
            <v>IND ES Reagent - Automotive</v>
          </cell>
          <cell r="L17465" t="str">
            <v>2018</v>
          </cell>
          <cell r="N17465">
            <v>162.364</v>
          </cell>
          <cell r="S17465">
            <v>3</v>
          </cell>
        </row>
        <row r="17466">
          <cell r="A17466" t="str">
            <v>INDUSTRIAL</v>
          </cell>
          <cell r="D17466" t="str">
            <v>IND ES Reagent - Automotive</v>
          </cell>
          <cell r="L17466" t="str">
            <v>2018</v>
          </cell>
          <cell r="N17466">
            <v>181.42</v>
          </cell>
          <cell r="S17466">
            <v>4</v>
          </cell>
        </row>
        <row r="17467">
          <cell r="A17467" t="str">
            <v>INDUSTRIAL</v>
          </cell>
          <cell r="D17467" t="str">
            <v>IND ES Reagent - Automotive</v>
          </cell>
          <cell r="L17467" t="str">
            <v>2018</v>
          </cell>
          <cell r="N17467">
            <v>173.958</v>
          </cell>
          <cell r="S17467">
            <v>4</v>
          </cell>
        </row>
        <row r="17468">
          <cell r="A17468" t="str">
            <v>INDUSTRIAL</v>
          </cell>
          <cell r="D17468" t="str">
            <v>IND ES Reagent - Automotive</v>
          </cell>
          <cell r="L17468" t="str">
            <v>2018</v>
          </cell>
          <cell r="N17468">
            <v>226.64599999999999</v>
          </cell>
          <cell r="S17468">
            <v>4</v>
          </cell>
        </row>
        <row r="17469">
          <cell r="A17469" t="str">
            <v>INDUSTRIAL</v>
          </cell>
          <cell r="D17469" t="str">
            <v>IND ES Reagent - Automotive</v>
          </cell>
          <cell r="L17469" t="str">
            <v>2018</v>
          </cell>
          <cell r="N17469">
            <v>446.654</v>
          </cell>
          <cell r="S17469">
            <v>1</v>
          </cell>
        </row>
        <row r="17470">
          <cell r="A17470" t="str">
            <v>INDUSTRIAL</v>
          </cell>
          <cell r="D17470" t="str">
            <v>IND ES Reagent - Automotive</v>
          </cell>
          <cell r="L17470" t="str">
            <v>2018</v>
          </cell>
          <cell r="N17470">
            <v>458.45400000000001</v>
          </cell>
          <cell r="S17470">
            <v>1</v>
          </cell>
        </row>
        <row r="17471">
          <cell r="A17471" t="str">
            <v>INDUSTRIAL</v>
          </cell>
          <cell r="D17471" t="str">
            <v>IND ES Reagent - Automotive</v>
          </cell>
          <cell r="L17471" t="str">
            <v>2018</v>
          </cell>
          <cell r="N17471">
            <v>481.80200000000002</v>
          </cell>
          <cell r="S17471">
            <v>1</v>
          </cell>
        </row>
        <row r="17472">
          <cell r="A17472" t="str">
            <v>INDUSTRIAL</v>
          </cell>
          <cell r="D17472" t="str">
            <v>IND ES Reagent - Automotive</v>
          </cell>
          <cell r="L17472" t="str">
            <v>2018</v>
          </cell>
          <cell r="N17472">
            <v>596.94399999999996</v>
          </cell>
          <cell r="S17472">
            <v>2</v>
          </cell>
        </row>
        <row r="17473">
          <cell r="A17473" t="str">
            <v>INDUSTRIAL</v>
          </cell>
          <cell r="D17473" t="str">
            <v>IND ES Reagent - Automotive</v>
          </cell>
          <cell r="L17473" t="str">
            <v>2018</v>
          </cell>
          <cell r="N17473">
            <v>521.94600000000003</v>
          </cell>
          <cell r="S17473">
            <v>2</v>
          </cell>
        </row>
        <row r="17474">
          <cell r="A17474" t="str">
            <v>INDUSTRIAL</v>
          </cell>
          <cell r="D17474" t="str">
            <v>IND ES Reagent - Automotive</v>
          </cell>
          <cell r="L17474" t="str">
            <v>2018</v>
          </cell>
          <cell r="N17474">
            <v>554.08199999999999</v>
          </cell>
          <cell r="S17474">
            <v>2</v>
          </cell>
        </row>
        <row r="17475">
          <cell r="A17475" t="str">
            <v>INDUSTRIAL</v>
          </cell>
          <cell r="D17475" t="str">
            <v>IND ES Reagent - Automotive</v>
          </cell>
          <cell r="L17475" t="str">
            <v>2018</v>
          </cell>
          <cell r="N17475">
            <v>729.51400000000001</v>
          </cell>
          <cell r="S17475">
            <v>3</v>
          </cell>
        </row>
        <row r="17476">
          <cell r="A17476" t="str">
            <v>INDUSTRIAL</v>
          </cell>
          <cell r="D17476" t="str">
            <v>IND ES Reagent - Automotive</v>
          </cell>
          <cell r="L17476" t="str">
            <v>2018</v>
          </cell>
          <cell r="N17476">
            <v>775.74400000000003</v>
          </cell>
          <cell r="S17476">
            <v>3</v>
          </cell>
        </row>
        <row r="17477">
          <cell r="A17477" t="str">
            <v>INDUSTRIAL</v>
          </cell>
          <cell r="D17477" t="str">
            <v>IND ES Reagent - Automotive</v>
          </cell>
          <cell r="L17477" t="str">
            <v>2018</v>
          </cell>
          <cell r="N17477">
            <v>542.79200000000003</v>
          </cell>
          <cell r="S17477">
            <v>3</v>
          </cell>
        </row>
        <row r="17478">
          <cell r="A17478" t="str">
            <v>INDUSTRIAL</v>
          </cell>
          <cell r="D17478" t="str">
            <v>IND ES Reagent - Automotive</v>
          </cell>
          <cell r="L17478" t="str">
            <v>2018</v>
          </cell>
          <cell r="N17478">
            <v>568.95799999999997</v>
          </cell>
          <cell r="S17478">
            <v>4</v>
          </cell>
        </row>
        <row r="17479">
          <cell r="A17479" t="str">
            <v>INDUSTRIAL</v>
          </cell>
          <cell r="D17479" t="str">
            <v>IND ES Reagent - Automotive</v>
          </cell>
          <cell r="L17479" t="str">
            <v>2018</v>
          </cell>
          <cell r="N17479">
            <v>521.86400000000003</v>
          </cell>
          <cell r="S17479">
            <v>4</v>
          </cell>
        </row>
        <row r="17480">
          <cell r="A17480" t="str">
            <v>INDUSTRIAL</v>
          </cell>
          <cell r="D17480" t="str">
            <v>IND ES Reagent - Automotive</v>
          </cell>
          <cell r="L17480" t="str">
            <v>2018</v>
          </cell>
          <cell r="N17480">
            <v>448.30200000000002</v>
          </cell>
          <cell r="S17480">
            <v>4</v>
          </cell>
        </row>
        <row r="17481">
          <cell r="A17481" t="str">
            <v>INDUSTRIAL</v>
          </cell>
          <cell r="D17481" t="str">
            <v>IND ES Reagent - Automotive</v>
          </cell>
          <cell r="L17481" t="str">
            <v>2018</v>
          </cell>
          <cell r="N17481">
            <v>2.8050000000000002</v>
          </cell>
          <cell r="S17481">
            <v>1</v>
          </cell>
        </row>
        <row r="17482">
          <cell r="A17482" t="str">
            <v>INDUSTRIAL</v>
          </cell>
          <cell r="D17482" t="str">
            <v>IND ES Stationary</v>
          </cell>
          <cell r="L17482" t="str">
            <v>2018</v>
          </cell>
          <cell r="N17482">
            <v>0</v>
          </cell>
          <cell r="S17482">
            <v>1</v>
          </cell>
        </row>
        <row r="17483">
          <cell r="A17483" t="str">
            <v>INDUSTRIAL</v>
          </cell>
          <cell r="D17483" t="str">
            <v>IND ES Stationary</v>
          </cell>
          <cell r="L17483" t="str">
            <v>2018</v>
          </cell>
          <cell r="N17483">
            <v>0</v>
          </cell>
          <cell r="S17483">
            <v>1</v>
          </cell>
        </row>
        <row r="17484">
          <cell r="A17484" t="str">
            <v>INDUSTRIAL</v>
          </cell>
          <cell r="D17484" t="str">
            <v>IND ES Stationary</v>
          </cell>
          <cell r="L17484" t="str">
            <v>2018</v>
          </cell>
          <cell r="N17484">
            <v>0</v>
          </cell>
          <cell r="S17484">
            <v>1</v>
          </cell>
        </row>
        <row r="17485">
          <cell r="A17485" t="str">
            <v>INDUSTRIAL</v>
          </cell>
          <cell r="D17485" t="str">
            <v>IND ES Stationary</v>
          </cell>
          <cell r="L17485" t="str">
            <v>2018</v>
          </cell>
          <cell r="N17485">
            <v>0</v>
          </cell>
          <cell r="S17485">
            <v>2</v>
          </cell>
        </row>
        <row r="17486">
          <cell r="A17486" t="str">
            <v>INDUSTRIAL</v>
          </cell>
          <cell r="D17486" t="str">
            <v>IND ES Stationary</v>
          </cell>
          <cell r="L17486" t="str">
            <v>2018</v>
          </cell>
          <cell r="N17486">
            <v>0</v>
          </cell>
          <cell r="S17486">
            <v>2</v>
          </cell>
        </row>
        <row r="17487">
          <cell r="A17487" t="str">
            <v>INDUSTRIAL</v>
          </cell>
          <cell r="D17487" t="str">
            <v>IND ES Stationary</v>
          </cell>
          <cell r="L17487" t="str">
            <v>2018</v>
          </cell>
          <cell r="N17487">
            <v>0</v>
          </cell>
          <cell r="S17487">
            <v>2</v>
          </cell>
        </row>
        <row r="17488">
          <cell r="A17488" t="str">
            <v>INDUSTRIAL</v>
          </cell>
          <cell r="D17488" t="str">
            <v>IND ES Stationary</v>
          </cell>
          <cell r="L17488" t="str">
            <v>2018</v>
          </cell>
          <cell r="N17488">
            <v>0</v>
          </cell>
          <cell r="S17488">
            <v>3</v>
          </cell>
        </row>
        <row r="17489">
          <cell r="A17489" t="str">
            <v>INDUSTRIAL</v>
          </cell>
          <cell r="D17489" t="str">
            <v>IND ES Stationary</v>
          </cell>
          <cell r="L17489" t="str">
            <v>2018</v>
          </cell>
          <cell r="N17489">
            <v>0</v>
          </cell>
          <cell r="S17489">
            <v>3</v>
          </cell>
        </row>
        <row r="17490">
          <cell r="A17490" t="str">
            <v>INDUSTRIAL</v>
          </cell>
          <cell r="D17490" t="str">
            <v>IND ES Stationary</v>
          </cell>
          <cell r="L17490" t="str">
            <v>2018</v>
          </cell>
          <cell r="N17490">
            <v>0</v>
          </cell>
          <cell r="S17490">
            <v>3</v>
          </cell>
        </row>
        <row r="17491">
          <cell r="A17491" t="str">
            <v>INDUSTRIAL</v>
          </cell>
          <cell r="D17491" t="str">
            <v>IND ES Stationary</v>
          </cell>
          <cell r="L17491" t="str">
            <v>2018</v>
          </cell>
          <cell r="N17491">
            <v>0</v>
          </cell>
          <cell r="S17491">
            <v>4</v>
          </cell>
        </row>
        <row r="17492">
          <cell r="A17492" t="str">
            <v>INDUSTRIAL</v>
          </cell>
          <cell r="D17492" t="str">
            <v>IND ES Stationary</v>
          </cell>
          <cell r="L17492" t="str">
            <v>2018</v>
          </cell>
          <cell r="N17492">
            <v>0</v>
          </cell>
          <cell r="S17492">
            <v>4</v>
          </cell>
        </row>
        <row r="17493">
          <cell r="A17493" t="str">
            <v>INDUSTRIAL</v>
          </cell>
          <cell r="D17493" t="str">
            <v>IND ES Stationary</v>
          </cell>
          <cell r="L17493" t="str">
            <v>2018</v>
          </cell>
          <cell r="N17493">
            <v>0</v>
          </cell>
          <cell r="S17493">
            <v>4</v>
          </cell>
        </row>
        <row r="17494">
          <cell r="A17494" t="str">
            <v>INDUSTRIAL</v>
          </cell>
          <cell r="D17494" t="str">
            <v>IND ES Stationary</v>
          </cell>
          <cell r="L17494" t="str">
            <v>2018</v>
          </cell>
          <cell r="N17494">
            <v>0</v>
          </cell>
          <cell r="S17494">
            <v>1</v>
          </cell>
        </row>
        <row r="17495">
          <cell r="A17495" t="str">
            <v>INDUSTRIAL</v>
          </cell>
          <cell r="D17495" t="str">
            <v>IND ES Stationary</v>
          </cell>
          <cell r="L17495" t="str">
            <v>2018</v>
          </cell>
          <cell r="N17495">
            <v>0</v>
          </cell>
          <cell r="S17495">
            <v>1</v>
          </cell>
        </row>
        <row r="17496">
          <cell r="A17496" t="str">
            <v>INDUSTRIAL</v>
          </cell>
          <cell r="D17496" t="str">
            <v>IND ES Stationary</v>
          </cell>
          <cell r="L17496" t="str">
            <v>2018</v>
          </cell>
          <cell r="N17496">
            <v>0</v>
          </cell>
          <cell r="S17496">
            <v>3</v>
          </cell>
        </row>
        <row r="17497">
          <cell r="A17497" t="str">
            <v>INDUSTRIAL</v>
          </cell>
          <cell r="D17497" t="str">
            <v>IND ES Stationary</v>
          </cell>
          <cell r="L17497" t="str">
            <v>2018</v>
          </cell>
          <cell r="N17497">
            <v>0</v>
          </cell>
          <cell r="S17497">
            <v>3</v>
          </cell>
        </row>
        <row r="17498">
          <cell r="A17498" t="str">
            <v>INDUSTRIAL</v>
          </cell>
          <cell r="D17498" t="str">
            <v>IND ES Stationary</v>
          </cell>
          <cell r="L17498" t="str">
            <v>2018</v>
          </cell>
          <cell r="N17498">
            <v>0</v>
          </cell>
          <cell r="S17498">
            <v>4</v>
          </cell>
        </row>
        <row r="17499">
          <cell r="A17499" t="str">
            <v>INDUSTRIAL</v>
          </cell>
          <cell r="D17499" t="str">
            <v>IND ES Stationary</v>
          </cell>
          <cell r="L17499" t="str">
            <v>2018</v>
          </cell>
          <cell r="N17499">
            <v>0</v>
          </cell>
          <cell r="S17499">
            <v>4</v>
          </cell>
        </row>
        <row r="17500">
          <cell r="A17500" t="str">
            <v>INDUSTRIAL</v>
          </cell>
          <cell r="D17500" t="str">
            <v>IND ES Stationary</v>
          </cell>
          <cell r="L17500" t="str">
            <v>2018</v>
          </cell>
          <cell r="N17500">
            <v>0</v>
          </cell>
          <cell r="S17500">
            <v>4</v>
          </cell>
        </row>
        <row r="17501">
          <cell r="A17501" t="str">
            <v>INDUSTRIAL</v>
          </cell>
          <cell r="D17501" t="str">
            <v>IND ES Stationary</v>
          </cell>
          <cell r="L17501" t="str">
            <v>2018</v>
          </cell>
          <cell r="N17501">
            <v>1</v>
          </cell>
          <cell r="S17501">
            <v>1</v>
          </cell>
        </row>
        <row r="17502">
          <cell r="A17502" t="str">
            <v>INDUSTRIAL</v>
          </cell>
          <cell r="D17502" t="str">
            <v>IND ES Stationary</v>
          </cell>
          <cell r="L17502" t="str">
            <v>2018</v>
          </cell>
          <cell r="N17502">
            <v>1</v>
          </cell>
          <cell r="S17502">
            <v>1</v>
          </cell>
        </row>
        <row r="17503">
          <cell r="A17503" t="str">
            <v>INDUSTRIAL</v>
          </cell>
          <cell r="D17503" t="str">
            <v>IND ES Stationary</v>
          </cell>
          <cell r="L17503" t="str">
            <v>2018</v>
          </cell>
          <cell r="N17503">
            <v>0</v>
          </cell>
          <cell r="S17503">
            <v>2</v>
          </cell>
        </row>
        <row r="17504">
          <cell r="A17504" t="str">
            <v>INDUSTRIAL</v>
          </cell>
          <cell r="D17504" t="str">
            <v>IND ES Stationary</v>
          </cell>
          <cell r="L17504" t="str">
            <v>2018</v>
          </cell>
          <cell r="N17504">
            <v>0</v>
          </cell>
          <cell r="S17504">
            <v>2</v>
          </cell>
        </row>
        <row r="17505">
          <cell r="A17505" t="str">
            <v>INDUSTRIAL</v>
          </cell>
          <cell r="D17505" t="str">
            <v>IND ES Stationary</v>
          </cell>
          <cell r="L17505" t="str">
            <v>2018</v>
          </cell>
          <cell r="N17505">
            <v>30.17</v>
          </cell>
          <cell r="S17505">
            <v>3</v>
          </cell>
        </row>
        <row r="17506">
          <cell r="A17506" t="str">
            <v>INDUSTRIAL</v>
          </cell>
          <cell r="D17506" t="str">
            <v>IND ES Stationary</v>
          </cell>
          <cell r="L17506" t="str">
            <v>2018</v>
          </cell>
          <cell r="N17506">
            <v>0</v>
          </cell>
          <cell r="S17506">
            <v>1</v>
          </cell>
        </row>
        <row r="17507">
          <cell r="A17507" t="str">
            <v>INDUSTRIAL</v>
          </cell>
          <cell r="D17507" t="str">
            <v>IND ES Stationary</v>
          </cell>
          <cell r="L17507" t="str">
            <v>2018</v>
          </cell>
          <cell r="N17507">
            <v>0</v>
          </cell>
          <cell r="S17507">
            <v>1</v>
          </cell>
        </row>
        <row r="17508">
          <cell r="A17508" t="str">
            <v>INDUSTRIAL</v>
          </cell>
          <cell r="D17508" t="str">
            <v>IND ES Stationary</v>
          </cell>
          <cell r="L17508" t="str">
            <v>2018</v>
          </cell>
          <cell r="N17508">
            <v>0</v>
          </cell>
          <cell r="S17508">
            <v>2</v>
          </cell>
        </row>
        <row r="17509">
          <cell r="A17509" t="str">
            <v>INDUSTRIAL</v>
          </cell>
          <cell r="D17509" t="str">
            <v>IND ES Stationary</v>
          </cell>
          <cell r="L17509" t="str">
            <v>2018</v>
          </cell>
          <cell r="N17509">
            <v>0</v>
          </cell>
          <cell r="S17509">
            <v>2</v>
          </cell>
        </row>
        <row r="17510">
          <cell r="A17510" t="str">
            <v>INDUSTRIAL</v>
          </cell>
          <cell r="D17510" t="str">
            <v>IND ES Stationary</v>
          </cell>
          <cell r="L17510" t="str">
            <v>2018</v>
          </cell>
          <cell r="N17510">
            <v>0</v>
          </cell>
          <cell r="S17510">
            <v>2</v>
          </cell>
        </row>
        <row r="17511">
          <cell r="A17511" t="str">
            <v>INDUSTRIAL</v>
          </cell>
          <cell r="D17511" t="str">
            <v>IND ES Stationary</v>
          </cell>
          <cell r="L17511" t="str">
            <v>2018</v>
          </cell>
          <cell r="N17511">
            <v>0</v>
          </cell>
          <cell r="S17511">
            <v>3</v>
          </cell>
        </row>
        <row r="17512">
          <cell r="A17512" t="str">
            <v>INDUSTRIAL</v>
          </cell>
          <cell r="D17512" t="str">
            <v>IND ES Stationary</v>
          </cell>
          <cell r="L17512" t="str">
            <v>2018</v>
          </cell>
          <cell r="N17512">
            <v>0</v>
          </cell>
          <cell r="S17512">
            <v>3</v>
          </cell>
        </row>
        <row r="17513">
          <cell r="A17513" t="str">
            <v>INDUSTRIAL</v>
          </cell>
          <cell r="D17513" t="str">
            <v>IND ES Stationary</v>
          </cell>
          <cell r="L17513" t="str">
            <v>2018</v>
          </cell>
          <cell r="N17513">
            <v>0</v>
          </cell>
          <cell r="S17513">
            <v>4</v>
          </cell>
        </row>
        <row r="17514">
          <cell r="A17514" t="str">
            <v>INDUSTRIAL</v>
          </cell>
          <cell r="D17514" t="str">
            <v>IND ES Stationary</v>
          </cell>
          <cell r="L17514" t="str">
            <v>2018</v>
          </cell>
          <cell r="N17514">
            <v>0</v>
          </cell>
          <cell r="S17514">
            <v>4</v>
          </cell>
        </row>
        <row r="17515">
          <cell r="A17515" t="str">
            <v>INDUSTRIAL</v>
          </cell>
          <cell r="D17515" t="str">
            <v>IND ES Stationary</v>
          </cell>
          <cell r="L17515" t="str">
            <v>2018</v>
          </cell>
          <cell r="N17515">
            <v>0</v>
          </cell>
          <cell r="S17515">
            <v>4</v>
          </cell>
        </row>
        <row r="17516">
          <cell r="A17516" t="str">
            <v>INDUSTRIAL</v>
          </cell>
          <cell r="D17516" t="str">
            <v>IND Mining Applications</v>
          </cell>
          <cell r="L17516" t="str">
            <v>2018</v>
          </cell>
          <cell r="N17516">
            <v>32880.777000000002</v>
          </cell>
          <cell r="S17516">
            <v>2</v>
          </cell>
        </row>
        <row r="17517">
          <cell r="A17517" t="str">
            <v>INDUSTRIAL</v>
          </cell>
          <cell r="D17517" t="str">
            <v>IND Mining Applications</v>
          </cell>
          <cell r="L17517" t="str">
            <v>2018</v>
          </cell>
          <cell r="N17517">
            <v>44085.749000000003</v>
          </cell>
          <cell r="S17517">
            <v>3</v>
          </cell>
        </row>
        <row r="17518">
          <cell r="A17518" t="str">
            <v>INDUSTRIAL</v>
          </cell>
          <cell r="D17518" t="str">
            <v>IND Mining Applications</v>
          </cell>
          <cell r="L17518" t="str">
            <v>2018</v>
          </cell>
          <cell r="N17518">
            <v>25192.966</v>
          </cell>
          <cell r="S17518">
            <v>3</v>
          </cell>
        </row>
        <row r="17519">
          <cell r="A17519" t="str">
            <v>INDUSTRIAL</v>
          </cell>
          <cell r="D17519" t="str">
            <v>IND Mining Applications</v>
          </cell>
          <cell r="L17519" t="str">
            <v>2018</v>
          </cell>
          <cell r="N17519">
            <v>26034.784</v>
          </cell>
          <cell r="S17519">
            <v>4</v>
          </cell>
        </row>
        <row r="17520">
          <cell r="A17520" t="str">
            <v>INDUSTRIAL</v>
          </cell>
          <cell r="D17520" t="str">
            <v>IND Mining Applications</v>
          </cell>
          <cell r="L17520" t="str">
            <v>2018</v>
          </cell>
          <cell r="N17520">
            <v>15100.64</v>
          </cell>
          <cell r="S17520">
            <v>4</v>
          </cell>
        </row>
        <row r="17521">
          <cell r="A17521" t="str">
            <v>INDUSTRIAL</v>
          </cell>
          <cell r="D17521" t="str">
            <v>IND Mining Applications</v>
          </cell>
          <cell r="L17521" t="str">
            <v>2018</v>
          </cell>
          <cell r="N17521">
            <v>19695.099999999999</v>
          </cell>
          <cell r="S17521">
            <v>4</v>
          </cell>
        </row>
        <row r="17522">
          <cell r="A17522" t="str">
            <v>INDUSTRIAL</v>
          </cell>
          <cell r="D17522" t="str">
            <v>IND Mining Applications</v>
          </cell>
          <cell r="L17522" t="str">
            <v>2018</v>
          </cell>
          <cell r="N17522">
            <v>52.8</v>
          </cell>
          <cell r="S17522">
            <v>1</v>
          </cell>
        </row>
        <row r="17523">
          <cell r="A17523" t="str">
            <v>INDUSTRIAL</v>
          </cell>
          <cell r="D17523" t="str">
            <v>IND Mining Applications</v>
          </cell>
          <cell r="L17523" t="str">
            <v>2018</v>
          </cell>
          <cell r="N17523">
            <v>0</v>
          </cell>
          <cell r="S17523">
            <v>1</v>
          </cell>
        </row>
        <row r="17524">
          <cell r="A17524" t="str">
            <v>INDUSTRIAL</v>
          </cell>
          <cell r="D17524" t="str">
            <v>IND Mining Applications</v>
          </cell>
          <cell r="L17524" t="str">
            <v>2018</v>
          </cell>
          <cell r="N17524">
            <v>0</v>
          </cell>
          <cell r="S17524">
            <v>3</v>
          </cell>
        </row>
        <row r="17525">
          <cell r="A17525" t="str">
            <v>INDUSTRIAL</v>
          </cell>
          <cell r="D17525" t="str">
            <v>IND Mining Applications</v>
          </cell>
          <cell r="L17525" t="str">
            <v>2018</v>
          </cell>
          <cell r="N17525">
            <v>0</v>
          </cell>
          <cell r="S17525">
            <v>3</v>
          </cell>
        </row>
        <row r="17526">
          <cell r="A17526" t="str">
            <v>INDUSTRIAL</v>
          </cell>
          <cell r="D17526" t="str">
            <v>IND Mining Applications</v>
          </cell>
          <cell r="L17526" t="str">
            <v>2018</v>
          </cell>
          <cell r="N17526">
            <v>4</v>
          </cell>
          <cell r="S17526">
            <v>4</v>
          </cell>
        </row>
        <row r="17527">
          <cell r="A17527" t="str">
            <v>INDUSTRIAL</v>
          </cell>
          <cell r="D17527" t="str">
            <v>IND Mining Applications</v>
          </cell>
          <cell r="L17527" t="str">
            <v>2018</v>
          </cell>
          <cell r="N17527">
            <v>3535.57</v>
          </cell>
          <cell r="S17527">
            <v>1</v>
          </cell>
        </row>
        <row r="17528">
          <cell r="A17528" t="str">
            <v>INDUSTRIAL</v>
          </cell>
          <cell r="D17528" t="str">
            <v>IND Mining Applications</v>
          </cell>
          <cell r="L17528" t="str">
            <v>2018</v>
          </cell>
          <cell r="N17528">
            <v>3625.19</v>
          </cell>
          <cell r="S17528">
            <v>1</v>
          </cell>
        </row>
        <row r="17529">
          <cell r="A17529" t="str">
            <v>INDUSTRIAL</v>
          </cell>
          <cell r="D17529" t="str">
            <v>IND Mining Applications</v>
          </cell>
          <cell r="L17529" t="str">
            <v>2018</v>
          </cell>
          <cell r="N17529">
            <v>4433.07</v>
          </cell>
          <cell r="S17529">
            <v>1</v>
          </cell>
        </row>
        <row r="17530">
          <cell r="A17530" t="str">
            <v>INDUSTRIAL</v>
          </cell>
          <cell r="D17530" t="str">
            <v>IND Mining Applications</v>
          </cell>
          <cell r="L17530" t="str">
            <v>2018</v>
          </cell>
          <cell r="N17530">
            <v>3947.43</v>
          </cell>
          <cell r="S17530">
            <v>2</v>
          </cell>
        </row>
        <row r="17531">
          <cell r="A17531" t="str">
            <v>INDUSTRIAL</v>
          </cell>
          <cell r="D17531" t="str">
            <v>IND Mining Applications</v>
          </cell>
          <cell r="L17531" t="str">
            <v>2018</v>
          </cell>
          <cell r="N17531">
            <v>4309.4799999999996</v>
          </cell>
          <cell r="S17531">
            <v>2</v>
          </cell>
        </row>
        <row r="17532">
          <cell r="A17532" t="str">
            <v>INDUSTRIAL</v>
          </cell>
          <cell r="D17532" t="str">
            <v>IND Mining Applications</v>
          </cell>
          <cell r="L17532" t="str">
            <v>2018</v>
          </cell>
          <cell r="N17532">
            <v>4706.46</v>
          </cell>
          <cell r="S17532">
            <v>2</v>
          </cell>
        </row>
        <row r="17533">
          <cell r="A17533" t="str">
            <v>INDUSTRIAL</v>
          </cell>
          <cell r="D17533" t="str">
            <v>IND Mining Applications</v>
          </cell>
          <cell r="L17533" t="str">
            <v>2018</v>
          </cell>
          <cell r="N17533">
            <v>5026.46</v>
          </cell>
          <cell r="S17533">
            <v>3</v>
          </cell>
        </row>
        <row r="17534">
          <cell r="A17534" t="str">
            <v>INDUSTRIAL</v>
          </cell>
          <cell r="D17534" t="str">
            <v>IND Mining Applications</v>
          </cell>
          <cell r="L17534" t="str">
            <v>2018</v>
          </cell>
          <cell r="N17534">
            <v>5288.93</v>
          </cell>
          <cell r="S17534">
            <v>3</v>
          </cell>
        </row>
        <row r="17535">
          <cell r="A17535" t="str">
            <v>INDUSTRIAL</v>
          </cell>
          <cell r="D17535" t="str">
            <v>IND Mining Applications</v>
          </cell>
          <cell r="L17535" t="str">
            <v>2018</v>
          </cell>
          <cell r="N17535">
            <v>4505.66</v>
          </cell>
          <cell r="S17535">
            <v>3</v>
          </cell>
        </row>
        <row r="17536">
          <cell r="A17536" t="str">
            <v>INDUSTRIAL</v>
          </cell>
          <cell r="D17536" t="str">
            <v>IND Mining Applications</v>
          </cell>
          <cell r="L17536" t="str">
            <v>2018</v>
          </cell>
          <cell r="N17536">
            <v>6892.71</v>
          </cell>
          <cell r="S17536">
            <v>4</v>
          </cell>
        </row>
        <row r="17537">
          <cell r="A17537" t="str">
            <v>INDUSTRIAL</v>
          </cell>
          <cell r="D17537" t="str">
            <v>IND Mining Applications</v>
          </cell>
          <cell r="L17537" t="str">
            <v>2018</v>
          </cell>
          <cell r="N17537">
            <v>5099.29</v>
          </cell>
          <cell r="S17537">
            <v>4</v>
          </cell>
        </row>
        <row r="17538">
          <cell r="A17538" t="str">
            <v>INDUSTRIAL</v>
          </cell>
          <cell r="D17538" t="str">
            <v>IND Mining Applications</v>
          </cell>
          <cell r="L17538" t="str">
            <v>2018</v>
          </cell>
          <cell r="N17538">
            <v>4463.8500000000004</v>
          </cell>
          <cell r="S17538">
            <v>4</v>
          </cell>
        </row>
        <row r="17539">
          <cell r="A17539" t="str">
            <v>INDUSTRIAL</v>
          </cell>
          <cell r="D17539" t="str">
            <v>IND Mining Applications</v>
          </cell>
          <cell r="L17539" t="str">
            <v>2018</v>
          </cell>
          <cell r="N17539">
            <v>6477.6</v>
          </cell>
          <cell r="S17539">
            <v>1</v>
          </cell>
        </row>
        <row r="17540">
          <cell r="A17540" t="str">
            <v>INDUSTRIAL</v>
          </cell>
          <cell r="D17540" t="str">
            <v>IND Mining Applications</v>
          </cell>
          <cell r="L17540" t="str">
            <v>2018</v>
          </cell>
          <cell r="N17540">
            <v>0</v>
          </cell>
          <cell r="S17540">
            <v>1</v>
          </cell>
        </row>
        <row r="17541">
          <cell r="A17541" t="str">
            <v>INDUSTRIAL</v>
          </cell>
          <cell r="D17541" t="str">
            <v>IND Mining Applications</v>
          </cell>
          <cell r="L17541" t="str">
            <v>2018</v>
          </cell>
          <cell r="N17541">
            <v>12256.8</v>
          </cell>
          <cell r="S17541">
            <v>1</v>
          </cell>
        </row>
        <row r="17542">
          <cell r="A17542" t="str">
            <v>INDUSTRIAL</v>
          </cell>
          <cell r="D17542" t="str">
            <v>IND Mining Applications</v>
          </cell>
          <cell r="L17542" t="str">
            <v>2018</v>
          </cell>
          <cell r="N17542">
            <v>3732.8</v>
          </cell>
          <cell r="S17542">
            <v>2</v>
          </cell>
        </row>
        <row r="17543">
          <cell r="A17543" t="str">
            <v>INDUSTRIAL</v>
          </cell>
          <cell r="D17543" t="str">
            <v>IND Mining Applications</v>
          </cell>
          <cell r="L17543" t="str">
            <v>2018</v>
          </cell>
          <cell r="N17543">
            <v>6193.5</v>
          </cell>
          <cell r="S17543">
            <v>2</v>
          </cell>
        </row>
        <row r="17544">
          <cell r="A17544" t="str">
            <v>INDUSTRIAL</v>
          </cell>
          <cell r="D17544" t="str">
            <v>IND Mining Applications</v>
          </cell>
          <cell r="L17544" t="str">
            <v>2018</v>
          </cell>
          <cell r="N17544">
            <v>5718.3</v>
          </cell>
          <cell r="S17544">
            <v>2</v>
          </cell>
        </row>
        <row r="17545">
          <cell r="A17545" t="str">
            <v>INDUSTRIAL</v>
          </cell>
          <cell r="D17545" t="str">
            <v>IND Mining Applications</v>
          </cell>
          <cell r="L17545" t="str">
            <v>2018</v>
          </cell>
          <cell r="N17545">
            <v>3217.1</v>
          </cell>
          <cell r="S17545">
            <v>3</v>
          </cell>
        </row>
        <row r="17546">
          <cell r="A17546" t="str">
            <v>INDUSTRIAL</v>
          </cell>
          <cell r="D17546" t="str">
            <v>IND Mining Applications</v>
          </cell>
          <cell r="L17546" t="str">
            <v>2018</v>
          </cell>
          <cell r="N17546">
            <v>4258</v>
          </cell>
          <cell r="S17546">
            <v>3</v>
          </cell>
        </row>
        <row r="17547">
          <cell r="A17547" t="str">
            <v>INDUSTRIAL</v>
          </cell>
          <cell r="D17547" t="str">
            <v>IND Mining Applications</v>
          </cell>
          <cell r="L17547" t="str">
            <v>2018</v>
          </cell>
          <cell r="N17547">
            <v>7898</v>
          </cell>
          <cell r="S17547">
            <v>3</v>
          </cell>
        </row>
        <row r="17548">
          <cell r="A17548" t="str">
            <v>INDUSTRIAL</v>
          </cell>
          <cell r="D17548" t="str">
            <v>IND Mining Applications</v>
          </cell>
          <cell r="L17548" t="str">
            <v>2018</v>
          </cell>
          <cell r="N17548">
            <v>9424.15</v>
          </cell>
          <cell r="S17548">
            <v>4</v>
          </cell>
        </row>
        <row r="17549">
          <cell r="A17549" t="str">
            <v>INDUSTRIAL</v>
          </cell>
          <cell r="D17549" t="str">
            <v>IND Mining Applications</v>
          </cell>
          <cell r="L17549" t="str">
            <v>2018</v>
          </cell>
          <cell r="N17549">
            <v>6280.55</v>
          </cell>
          <cell r="S17549">
            <v>4</v>
          </cell>
        </row>
        <row r="17550">
          <cell r="A17550" t="str">
            <v>INDUSTRIAL</v>
          </cell>
          <cell r="D17550" t="str">
            <v>IND Mining Applications</v>
          </cell>
          <cell r="L17550" t="str">
            <v>2018</v>
          </cell>
          <cell r="N17550">
            <v>6076.35</v>
          </cell>
          <cell r="S17550">
            <v>4</v>
          </cell>
        </row>
        <row r="17551">
          <cell r="A17551" t="str">
            <v>INDUSTRIAL</v>
          </cell>
          <cell r="D17551" t="str">
            <v>IND Mining Applications</v>
          </cell>
          <cell r="L17551" t="str">
            <v>2018</v>
          </cell>
          <cell r="N17551">
            <v>3265</v>
          </cell>
          <cell r="S17551">
            <v>1</v>
          </cell>
        </row>
        <row r="17552">
          <cell r="A17552" t="str">
            <v>INDUSTRIAL</v>
          </cell>
          <cell r="D17552" t="str">
            <v>IND Mining Applications</v>
          </cell>
          <cell r="L17552" t="str">
            <v>2018</v>
          </cell>
          <cell r="N17552">
            <v>2052.5</v>
          </cell>
          <cell r="S17552">
            <v>2</v>
          </cell>
        </row>
        <row r="17553">
          <cell r="A17553" t="str">
            <v>INDUSTRIAL</v>
          </cell>
          <cell r="D17553" t="str">
            <v>IND Mining Applications</v>
          </cell>
          <cell r="L17553" t="str">
            <v>2018</v>
          </cell>
          <cell r="N17553">
            <v>6527.5</v>
          </cell>
          <cell r="S17553">
            <v>2</v>
          </cell>
        </row>
        <row r="17554">
          <cell r="A17554" t="str">
            <v>INDUSTRIAL</v>
          </cell>
          <cell r="D17554" t="str">
            <v>IND Mining Applications</v>
          </cell>
          <cell r="L17554" t="str">
            <v>2018</v>
          </cell>
          <cell r="N17554">
            <v>6507.5</v>
          </cell>
          <cell r="S17554">
            <v>3</v>
          </cell>
        </row>
        <row r="17555">
          <cell r="A17555" t="str">
            <v>INDUSTRIAL</v>
          </cell>
          <cell r="D17555" t="str">
            <v>IND Mining Applications</v>
          </cell>
          <cell r="L17555" t="str">
            <v>2018</v>
          </cell>
          <cell r="N17555">
            <v>0</v>
          </cell>
          <cell r="S17555">
            <v>3</v>
          </cell>
        </row>
        <row r="17556">
          <cell r="A17556" t="str">
            <v>INDUSTRIAL</v>
          </cell>
          <cell r="D17556" t="str">
            <v>IND Mining Applications</v>
          </cell>
          <cell r="L17556" t="str">
            <v>2018</v>
          </cell>
          <cell r="N17556">
            <v>9210</v>
          </cell>
          <cell r="S17556">
            <v>3</v>
          </cell>
        </row>
        <row r="17557">
          <cell r="A17557" t="str">
            <v>INDUSTRIAL</v>
          </cell>
          <cell r="D17557" t="str">
            <v>IND Mining Applications</v>
          </cell>
          <cell r="L17557" t="str">
            <v>2018</v>
          </cell>
          <cell r="N17557">
            <v>6786.25</v>
          </cell>
          <cell r="S17557">
            <v>4</v>
          </cell>
        </row>
        <row r="17558">
          <cell r="A17558" t="str">
            <v>INDUSTRIAL</v>
          </cell>
          <cell r="D17558" t="str">
            <v>IND Mining Applications</v>
          </cell>
          <cell r="L17558" t="str">
            <v>2018</v>
          </cell>
          <cell r="N17558">
            <v>6530</v>
          </cell>
          <cell r="S17558">
            <v>4</v>
          </cell>
        </row>
        <row r="17559">
          <cell r="A17559" t="str">
            <v>INDUSTRIAL</v>
          </cell>
          <cell r="D17559" t="str">
            <v>IND Mining Applications</v>
          </cell>
          <cell r="L17559" t="str">
            <v>2018</v>
          </cell>
          <cell r="N17559">
            <v>6498.75</v>
          </cell>
          <cell r="S17559">
            <v>1</v>
          </cell>
        </row>
        <row r="17560">
          <cell r="A17560" t="str">
            <v>INDUSTRIAL</v>
          </cell>
          <cell r="D17560" t="str">
            <v>IND Mining Applications</v>
          </cell>
          <cell r="L17560" t="str">
            <v>2018</v>
          </cell>
          <cell r="N17560">
            <v>3250</v>
          </cell>
          <cell r="S17560">
            <v>1</v>
          </cell>
        </row>
        <row r="17561">
          <cell r="A17561" t="str">
            <v>INDUSTRIAL</v>
          </cell>
          <cell r="D17561" t="str">
            <v>IND Mining Applications</v>
          </cell>
          <cell r="L17561" t="str">
            <v>2018</v>
          </cell>
          <cell r="N17561">
            <v>1750</v>
          </cell>
          <cell r="S17561">
            <v>1</v>
          </cell>
        </row>
        <row r="17562">
          <cell r="A17562" t="str">
            <v>INDUSTRIAL</v>
          </cell>
          <cell r="D17562" t="str">
            <v>IND Mining Applications</v>
          </cell>
          <cell r="L17562" t="str">
            <v>2018</v>
          </cell>
          <cell r="N17562">
            <v>12996.25</v>
          </cell>
          <cell r="S17562">
            <v>2</v>
          </cell>
        </row>
        <row r="17563">
          <cell r="A17563" t="str">
            <v>INDUSTRIAL</v>
          </cell>
          <cell r="D17563" t="str">
            <v>IND Mining Applications</v>
          </cell>
          <cell r="L17563" t="str">
            <v>2018</v>
          </cell>
          <cell r="N17563">
            <v>-1.25</v>
          </cell>
          <cell r="S17563">
            <v>2</v>
          </cell>
        </row>
        <row r="17564">
          <cell r="A17564" t="str">
            <v>INDUSTRIAL</v>
          </cell>
          <cell r="D17564" t="str">
            <v>IND Mining Applications</v>
          </cell>
          <cell r="L17564" t="str">
            <v>2018</v>
          </cell>
          <cell r="N17564">
            <v>6497.5</v>
          </cell>
          <cell r="S17564">
            <v>2</v>
          </cell>
        </row>
        <row r="17565">
          <cell r="A17565" t="str">
            <v>INDUSTRIAL</v>
          </cell>
          <cell r="D17565" t="str">
            <v>IND Mining Applications</v>
          </cell>
          <cell r="L17565" t="str">
            <v>2018</v>
          </cell>
          <cell r="N17565">
            <v>2250</v>
          </cell>
          <cell r="S17565">
            <v>3</v>
          </cell>
        </row>
        <row r="17566">
          <cell r="A17566" t="str">
            <v>INDUSTRIAL</v>
          </cell>
          <cell r="D17566" t="str">
            <v>IND Mining Applications</v>
          </cell>
          <cell r="L17566" t="str">
            <v>2018</v>
          </cell>
          <cell r="N17566">
            <v>2250</v>
          </cell>
          <cell r="S17566">
            <v>3</v>
          </cell>
        </row>
        <row r="17567">
          <cell r="A17567" t="str">
            <v>INDUSTRIAL</v>
          </cell>
          <cell r="D17567" t="str">
            <v>IND Mining Applications</v>
          </cell>
          <cell r="L17567" t="str">
            <v>2018</v>
          </cell>
          <cell r="N17567">
            <v>-2997.5</v>
          </cell>
          <cell r="S17567">
            <v>4</v>
          </cell>
        </row>
        <row r="17568">
          <cell r="A17568" t="str">
            <v>INDUSTRIAL</v>
          </cell>
          <cell r="D17568" t="str">
            <v>IND Mining Applications</v>
          </cell>
          <cell r="L17568" t="str">
            <v>2018</v>
          </cell>
          <cell r="N17568">
            <v>6497.5</v>
          </cell>
          <cell r="S17568">
            <v>4</v>
          </cell>
        </row>
        <row r="17569">
          <cell r="A17569" t="str">
            <v>INDUSTRIAL</v>
          </cell>
          <cell r="D17569" t="str">
            <v>IND Mining Applications</v>
          </cell>
          <cell r="L17569" t="str">
            <v>2018</v>
          </cell>
          <cell r="N17569">
            <v>1750</v>
          </cell>
          <cell r="S17569">
            <v>4</v>
          </cell>
        </row>
        <row r="17570">
          <cell r="A17570" t="str">
            <v>INDUSTRIAL</v>
          </cell>
          <cell r="D17570" t="str">
            <v>IND Mining Applications</v>
          </cell>
          <cell r="L17570" t="str">
            <v>2018</v>
          </cell>
          <cell r="N17570">
            <v>247.5</v>
          </cell>
          <cell r="S17570">
            <v>4</v>
          </cell>
        </row>
        <row r="17571">
          <cell r="A17571" t="str">
            <v>INDUSTRIAL</v>
          </cell>
          <cell r="D17571" t="str">
            <v>IND Mining Applications</v>
          </cell>
          <cell r="L17571" t="str">
            <v>2018</v>
          </cell>
          <cell r="N17571">
            <v>0</v>
          </cell>
          <cell r="S17571">
            <v>3</v>
          </cell>
        </row>
        <row r="17572">
          <cell r="A17572" t="str">
            <v>INDUSTRIAL</v>
          </cell>
          <cell r="D17572" t="str">
            <v>IND Nitrates</v>
          </cell>
          <cell r="L17572" t="str">
            <v>2018</v>
          </cell>
          <cell r="N17572">
            <v>1538.8530000000001</v>
          </cell>
          <cell r="S17572">
            <v>2</v>
          </cell>
        </row>
        <row r="17573">
          <cell r="A17573" t="str">
            <v>INDUSTRIAL</v>
          </cell>
          <cell r="D17573" t="str">
            <v>IND Nitrates</v>
          </cell>
          <cell r="L17573" t="str">
            <v>2018</v>
          </cell>
          <cell r="N17573">
            <v>1890.59</v>
          </cell>
          <cell r="S17573">
            <v>3</v>
          </cell>
        </row>
        <row r="17574">
          <cell r="A17574" t="str">
            <v>INDUSTRIAL</v>
          </cell>
          <cell r="D17574" t="str">
            <v>IND Nitrates</v>
          </cell>
          <cell r="L17574" t="str">
            <v>2018</v>
          </cell>
          <cell r="N17574">
            <v>630.04999999999995</v>
          </cell>
          <cell r="S17574">
            <v>3</v>
          </cell>
        </row>
        <row r="17575">
          <cell r="A17575" t="str">
            <v>INDUSTRIAL</v>
          </cell>
          <cell r="D17575" t="str">
            <v>IND Nitrates</v>
          </cell>
          <cell r="L17575" t="str">
            <v>2018</v>
          </cell>
          <cell r="N17575">
            <v>767.62</v>
          </cell>
          <cell r="S17575">
            <v>4</v>
          </cell>
        </row>
        <row r="17576">
          <cell r="A17576" t="str">
            <v>INDUSTRIAL</v>
          </cell>
          <cell r="D17576" t="str">
            <v>IND Nitrates</v>
          </cell>
          <cell r="L17576" t="str">
            <v>2018</v>
          </cell>
          <cell r="N17576">
            <v>607.79</v>
          </cell>
          <cell r="S17576">
            <v>4</v>
          </cell>
        </row>
        <row r="17577">
          <cell r="A17577" t="str">
            <v>INDUSTRIAL</v>
          </cell>
          <cell r="D17577" t="str">
            <v>IND Nitrates</v>
          </cell>
          <cell r="L17577" t="str">
            <v>2018</v>
          </cell>
          <cell r="N17577">
            <v>672.86</v>
          </cell>
          <cell r="S17577">
            <v>4</v>
          </cell>
        </row>
        <row r="17578">
          <cell r="A17578" t="str">
            <v>INDUSTRIAL</v>
          </cell>
          <cell r="D17578" t="str">
            <v>IND Nitrates</v>
          </cell>
          <cell r="L17578" t="str">
            <v>2018</v>
          </cell>
          <cell r="N17578">
            <v>1087.9000000000001</v>
          </cell>
          <cell r="S17578">
            <v>2</v>
          </cell>
        </row>
        <row r="17579">
          <cell r="A17579" t="str">
            <v>INDUSTRIAL</v>
          </cell>
          <cell r="D17579" t="str">
            <v>IND Nitrates</v>
          </cell>
          <cell r="L17579" t="str">
            <v>2018</v>
          </cell>
          <cell r="N17579">
            <v>1028.8</v>
          </cell>
          <cell r="S17579">
            <v>3</v>
          </cell>
        </row>
        <row r="17580">
          <cell r="A17580" t="str">
            <v>INDUSTRIAL</v>
          </cell>
          <cell r="D17580" t="str">
            <v>IND Nitrates</v>
          </cell>
          <cell r="L17580" t="str">
            <v>2018</v>
          </cell>
          <cell r="N17580">
            <v>704.21</v>
          </cell>
          <cell r="S17580">
            <v>3</v>
          </cell>
        </row>
        <row r="17581">
          <cell r="A17581" t="str">
            <v>INDUSTRIAL</v>
          </cell>
          <cell r="D17581" t="str">
            <v>IND Nitrates</v>
          </cell>
          <cell r="L17581" t="str">
            <v>2018</v>
          </cell>
          <cell r="N17581">
            <v>1366.14</v>
          </cell>
          <cell r="S17581">
            <v>4</v>
          </cell>
        </row>
        <row r="17582">
          <cell r="A17582" t="str">
            <v>INDUSTRIAL</v>
          </cell>
          <cell r="D17582" t="str">
            <v>IND Nitrates</v>
          </cell>
          <cell r="L17582" t="str">
            <v>2018</v>
          </cell>
          <cell r="N17582">
            <v>502.61</v>
          </cell>
          <cell r="S17582">
            <v>4</v>
          </cell>
        </row>
        <row r="17583">
          <cell r="A17583" t="str">
            <v>INDUSTRIAL</v>
          </cell>
          <cell r="D17583" t="str">
            <v>IND Nitrates</v>
          </cell>
          <cell r="L17583" t="str">
            <v>2018</v>
          </cell>
          <cell r="N17583">
            <v>596.38</v>
          </cell>
          <cell r="S17583">
            <v>4</v>
          </cell>
        </row>
        <row r="17584">
          <cell r="A17584" t="str">
            <v>INDUSTRIAL</v>
          </cell>
          <cell r="D17584" t="str">
            <v>IND Nitrates</v>
          </cell>
          <cell r="L17584" t="str">
            <v>2018</v>
          </cell>
          <cell r="N17584">
            <v>44.09</v>
          </cell>
          <cell r="S17584">
            <v>1</v>
          </cell>
        </row>
        <row r="17585">
          <cell r="A17585" t="str">
            <v>INDUSTRIAL</v>
          </cell>
          <cell r="D17585" t="str">
            <v>IND Nitrates</v>
          </cell>
          <cell r="L17585" t="str">
            <v>2018</v>
          </cell>
          <cell r="N17585">
            <v>36.19</v>
          </cell>
          <cell r="S17585">
            <v>1</v>
          </cell>
        </row>
        <row r="17586">
          <cell r="A17586" t="str">
            <v>INDUSTRIAL</v>
          </cell>
          <cell r="D17586" t="str">
            <v>IND Nitrates</v>
          </cell>
          <cell r="L17586" t="str">
            <v>2018</v>
          </cell>
          <cell r="N17586">
            <v>42.85</v>
          </cell>
          <cell r="S17586">
            <v>1</v>
          </cell>
        </row>
        <row r="17587">
          <cell r="A17587" t="str">
            <v>INDUSTRIAL</v>
          </cell>
          <cell r="D17587" t="str">
            <v>IND Nitrates</v>
          </cell>
          <cell r="L17587" t="str">
            <v>2018</v>
          </cell>
          <cell r="N17587">
            <v>43.46</v>
          </cell>
          <cell r="S17587">
            <v>2</v>
          </cell>
        </row>
        <row r="17588">
          <cell r="A17588" t="str">
            <v>INDUSTRIAL</v>
          </cell>
          <cell r="D17588" t="str">
            <v>IND Nitrates</v>
          </cell>
          <cell r="L17588" t="str">
            <v>2018</v>
          </cell>
          <cell r="N17588">
            <v>45.15</v>
          </cell>
          <cell r="S17588">
            <v>2</v>
          </cell>
        </row>
        <row r="17589">
          <cell r="A17589" t="str">
            <v>INDUSTRIAL</v>
          </cell>
          <cell r="D17589" t="str">
            <v>IND Nitrates</v>
          </cell>
          <cell r="L17589" t="str">
            <v>2018</v>
          </cell>
          <cell r="N17589">
            <v>2</v>
          </cell>
          <cell r="S17589">
            <v>3</v>
          </cell>
        </row>
        <row r="17590">
          <cell r="A17590" t="str">
            <v>INDUSTRIAL</v>
          </cell>
          <cell r="D17590" t="str">
            <v>IND Nitrates</v>
          </cell>
          <cell r="L17590" t="str">
            <v>2018</v>
          </cell>
          <cell r="N17590">
            <v>3</v>
          </cell>
          <cell r="S17590">
            <v>3</v>
          </cell>
        </row>
        <row r="17591">
          <cell r="A17591" t="str">
            <v>INDUSTRIAL</v>
          </cell>
          <cell r="D17591" t="str">
            <v>IND Nitrates</v>
          </cell>
          <cell r="L17591" t="str">
            <v>2018</v>
          </cell>
          <cell r="N17591">
            <v>45.36</v>
          </cell>
          <cell r="S17591">
            <v>4</v>
          </cell>
        </row>
        <row r="17592">
          <cell r="A17592" t="str">
            <v>INDUSTRIAL</v>
          </cell>
          <cell r="D17592" t="str">
            <v>IND Nitrates</v>
          </cell>
          <cell r="L17592" t="str">
            <v>2018</v>
          </cell>
          <cell r="N17592">
            <v>36.64</v>
          </cell>
          <cell r="S17592">
            <v>4</v>
          </cell>
        </row>
        <row r="17593">
          <cell r="A17593" t="str">
            <v>INDUSTRIAL</v>
          </cell>
          <cell r="D17593" t="str">
            <v>IND Nitrates</v>
          </cell>
          <cell r="L17593" t="str">
            <v>2018</v>
          </cell>
          <cell r="N17593">
            <v>27.25</v>
          </cell>
          <cell r="S17593">
            <v>4</v>
          </cell>
        </row>
        <row r="17594">
          <cell r="A17594" t="str">
            <v>INDUSTRIAL</v>
          </cell>
          <cell r="D17594" t="str">
            <v>IND Nitrates</v>
          </cell>
          <cell r="L17594" t="str">
            <v>2018</v>
          </cell>
          <cell r="N17594">
            <v>0</v>
          </cell>
          <cell r="S17594">
            <v>3</v>
          </cell>
        </row>
        <row r="17595">
          <cell r="A17595" t="str">
            <v>INDUSTRIAL</v>
          </cell>
          <cell r="D17595" t="str">
            <v>IND Nitrates</v>
          </cell>
          <cell r="L17595" t="str">
            <v>2018</v>
          </cell>
          <cell r="N17595">
            <v>12</v>
          </cell>
          <cell r="S17595">
            <v>1</v>
          </cell>
        </row>
        <row r="17596">
          <cell r="A17596" t="str">
            <v>INDUSTRIAL</v>
          </cell>
          <cell r="D17596" t="str">
            <v>IND Nitrates</v>
          </cell>
          <cell r="L17596" t="str">
            <v>2018</v>
          </cell>
          <cell r="N17596">
            <v>50.4</v>
          </cell>
          <cell r="S17596">
            <v>1</v>
          </cell>
        </row>
        <row r="17597">
          <cell r="A17597" t="str">
            <v>INDUSTRIAL</v>
          </cell>
          <cell r="D17597" t="str">
            <v>IND Nitrates</v>
          </cell>
          <cell r="L17597" t="str">
            <v>2018</v>
          </cell>
          <cell r="N17597">
            <v>100</v>
          </cell>
          <cell r="S17597">
            <v>1</v>
          </cell>
        </row>
        <row r="17598">
          <cell r="A17598" t="str">
            <v>INDUSTRIAL</v>
          </cell>
          <cell r="D17598" t="str">
            <v>IND Nitrates</v>
          </cell>
          <cell r="L17598" t="str">
            <v>2018</v>
          </cell>
          <cell r="N17598">
            <v>79.2</v>
          </cell>
          <cell r="S17598">
            <v>2</v>
          </cell>
        </row>
        <row r="17599">
          <cell r="A17599" t="str">
            <v>INDUSTRIAL</v>
          </cell>
          <cell r="D17599" t="str">
            <v>IND Nitrates</v>
          </cell>
          <cell r="L17599" t="str">
            <v>2018</v>
          </cell>
          <cell r="N17599">
            <v>76</v>
          </cell>
          <cell r="S17599">
            <v>2</v>
          </cell>
        </row>
        <row r="17600">
          <cell r="A17600" t="str">
            <v>INDUSTRIAL</v>
          </cell>
          <cell r="D17600" t="str">
            <v>IND Nitrates</v>
          </cell>
          <cell r="L17600" t="str">
            <v>2018</v>
          </cell>
          <cell r="N17600">
            <v>76</v>
          </cell>
          <cell r="S17600">
            <v>2</v>
          </cell>
        </row>
        <row r="17601">
          <cell r="A17601" t="str">
            <v>INDUSTRIAL</v>
          </cell>
          <cell r="D17601" t="str">
            <v>IND Nitrates</v>
          </cell>
          <cell r="L17601" t="str">
            <v>2018</v>
          </cell>
          <cell r="N17601">
            <v>0</v>
          </cell>
          <cell r="S17601">
            <v>3</v>
          </cell>
        </row>
        <row r="17602">
          <cell r="A17602" t="str">
            <v>INDUSTRIAL</v>
          </cell>
          <cell r="D17602" t="str">
            <v>IND Nitrates</v>
          </cell>
          <cell r="L17602" t="str">
            <v>2018</v>
          </cell>
          <cell r="N17602">
            <v>71.2</v>
          </cell>
          <cell r="S17602">
            <v>3</v>
          </cell>
        </row>
        <row r="17603">
          <cell r="A17603" t="str">
            <v>INDUSTRIAL</v>
          </cell>
          <cell r="D17603" t="str">
            <v>IND Nitrates</v>
          </cell>
          <cell r="L17603" t="str">
            <v>2018</v>
          </cell>
          <cell r="N17603">
            <v>0</v>
          </cell>
          <cell r="S17603">
            <v>3</v>
          </cell>
        </row>
        <row r="17604">
          <cell r="A17604" t="str">
            <v>INDUSTRIAL</v>
          </cell>
          <cell r="D17604" t="str">
            <v>IND Nitrates</v>
          </cell>
          <cell r="L17604" t="str">
            <v>2018</v>
          </cell>
          <cell r="N17604">
            <v>31.2</v>
          </cell>
          <cell r="S17604">
            <v>4</v>
          </cell>
        </row>
        <row r="17605">
          <cell r="A17605" t="str">
            <v>INDUSTRIAL</v>
          </cell>
          <cell r="D17605" t="str">
            <v>IND Nitrates</v>
          </cell>
          <cell r="L17605" t="str">
            <v>2018</v>
          </cell>
          <cell r="N17605">
            <v>46</v>
          </cell>
          <cell r="S17605">
            <v>4</v>
          </cell>
        </row>
        <row r="17606">
          <cell r="A17606" t="str">
            <v>INDUSTRIAL</v>
          </cell>
          <cell r="D17606" t="str">
            <v>IND Nitrates</v>
          </cell>
          <cell r="L17606" t="str">
            <v>2018</v>
          </cell>
          <cell r="N17606">
            <v>221.62200000000001</v>
          </cell>
          <cell r="S17606">
            <v>4</v>
          </cell>
        </row>
        <row r="17607">
          <cell r="A17607" t="str">
            <v>INDUSTRIAL</v>
          </cell>
          <cell r="D17607" t="str">
            <v>IND Nitrates</v>
          </cell>
          <cell r="L17607" t="str">
            <v>2018</v>
          </cell>
          <cell r="N17607">
            <v>46</v>
          </cell>
          <cell r="S17607">
            <v>1</v>
          </cell>
        </row>
        <row r="17608">
          <cell r="A17608" t="str">
            <v>INDUSTRIAL</v>
          </cell>
          <cell r="D17608" t="str">
            <v>IND Nitrates</v>
          </cell>
          <cell r="L17608" t="str">
            <v>2018</v>
          </cell>
          <cell r="N17608">
            <v>-46</v>
          </cell>
          <cell r="S17608">
            <v>1</v>
          </cell>
        </row>
        <row r="17609">
          <cell r="A17609" t="str">
            <v>INDUSTRIAL</v>
          </cell>
          <cell r="D17609" t="str">
            <v>IND Nitrates</v>
          </cell>
          <cell r="L17609" t="str">
            <v>2018</v>
          </cell>
          <cell r="N17609">
            <v>46</v>
          </cell>
          <cell r="S17609">
            <v>2</v>
          </cell>
        </row>
        <row r="17610">
          <cell r="A17610" t="str">
            <v>INDUSTRIAL</v>
          </cell>
          <cell r="D17610" t="str">
            <v>IND Nitrates</v>
          </cell>
          <cell r="L17610" t="str">
            <v>2018</v>
          </cell>
          <cell r="N17610">
            <v>46</v>
          </cell>
          <cell r="S17610">
            <v>2</v>
          </cell>
        </row>
        <row r="17611">
          <cell r="A17611" t="str">
            <v>INDUSTRIAL</v>
          </cell>
          <cell r="D17611" t="str">
            <v>IND Nitrates</v>
          </cell>
          <cell r="L17611" t="str">
            <v>2018</v>
          </cell>
          <cell r="N17611">
            <v>0</v>
          </cell>
          <cell r="S17611">
            <v>3</v>
          </cell>
        </row>
        <row r="17612">
          <cell r="A17612" t="str">
            <v>INDUSTRIAL</v>
          </cell>
          <cell r="D17612" t="str">
            <v>IND Nitrates</v>
          </cell>
          <cell r="L17612" t="str">
            <v>2018</v>
          </cell>
          <cell r="N17612">
            <v>104.55</v>
          </cell>
          <cell r="S17612">
            <v>1</v>
          </cell>
        </row>
        <row r="17613">
          <cell r="A17613" t="str">
            <v>INDUSTRIAL</v>
          </cell>
          <cell r="D17613" t="str">
            <v>IND Nitrates</v>
          </cell>
          <cell r="L17613" t="str">
            <v>2018</v>
          </cell>
          <cell r="N17613">
            <v>105.62</v>
          </cell>
          <cell r="S17613">
            <v>1</v>
          </cell>
        </row>
        <row r="17614">
          <cell r="A17614" t="str">
            <v>INDUSTRIAL</v>
          </cell>
          <cell r="D17614" t="str">
            <v>IND Nitrates</v>
          </cell>
          <cell r="L17614" t="str">
            <v>2018</v>
          </cell>
          <cell r="N17614">
            <v>163.71</v>
          </cell>
          <cell r="S17614">
            <v>1</v>
          </cell>
        </row>
        <row r="17615">
          <cell r="A17615" t="str">
            <v>INDUSTRIAL</v>
          </cell>
          <cell r="D17615" t="str">
            <v>IND Nitrates</v>
          </cell>
          <cell r="L17615" t="str">
            <v>2018</v>
          </cell>
          <cell r="N17615">
            <v>121.67</v>
          </cell>
          <cell r="S17615">
            <v>2</v>
          </cell>
        </row>
        <row r="17616">
          <cell r="A17616" t="str">
            <v>INDUSTRIAL</v>
          </cell>
          <cell r="D17616" t="str">
            <v>IND Nitrates</v>
          </cell>
          <cell r="L17616" t="str">
            <v>2018</v>
          </cell>
          <cell r="N17616">
            <v>65.760000000000005</v>
          </cell>
          <cell r="S17616">
            <v>2</v>
          </cell>
        </row>
        <row r="17617">
          <cell r="A17617" t="str">
            <v>INDUSTRIAL</v>
          </cell>
          <cell r="D17617" t="str">
            <v>IND Nitrates</v>
          </cell>
          <cell r="L17617" t="str">
            <v>2018</v>
          </cell>
          <cell r="N17617">
            <v>12.03</v>
          </cell>
          <cell r="S17617">
            <v>2</v>
          </cell>
        </row>
        <row r="17618">
          <cell r="A17618" t="str">
            <v>INDUSTRIAL</v>
          </cell>
          <cell r="D17618" t="str">
            <v>IND Nitrates</v>
          </cell>
          <cell r="L17618" t="str">
            <v>2018</v>
          </cell>
          <cell r="N17618">
            <v>6</v>
          </cell>
          <cell r="S17618">
            <v>4</v>
          </cell>
        </row>
        <row r="17619">
          <cell r="A17619" t="str">
            <v>INDUSTRIAL</v>
          </cell>
          <cell r="D17619" t="str">
            <v>IND Nitrates</v>
          </cell>
          <cell r="L17619" t="str">
            <v>2018</v>
          </cell>
          <cell r="N17619">
            <v>43.17</v>
          </cell>
          <cell r="S17619">
            <v>2</v>
          </cell>
        </row>
        <row r="17620">
          <cell r="A17620" t="str">
            <v>INDUSTRIAL</v>
          </cell>
          <cell r="D17620" t="str">
            <v>IND Nitrates</v>
          </cell>
          <cell r="L17620" t="str">
            <v>2018</v>
          </cell>
          <cell r="N17620">
            <v>80.77</v>
          </cell>
          <cell r="S17620">
            <v>3</v>
          </cell>
        </row>
        <row r="17621">
          <cell r="A17621" t="str">
            <v>INDUSTRIAL</v>
          </cell>
          <cell r="D17621" t="str">
            <v>IND Nitrates</v>
          </cell>
          <cell r="L17621" t="str">
            <v>2018</v>
          </cell>
          <cell r="N17621">
            <v>70.77</v>
          </cell>
          <cell r="S17621">
            <v>3</v>
          </cell>
        </row>
        <row r="17622">
          <cell r="A17622" t="str">
            <v>INDUSTRIAL</v>
          </cell>
          <cell r="D17622" t="str">
            <v>IND Nitrates</v>
          </cell>
          <cell r="L17622" t="str">
            <v>2018</v>
          </cell>
          <cell r="N17622">
            <v>64.83</v>
          </cell>
          <cell r="S17622">
            <v>3</v>
          </cell>
        </row>
        <row r="17623">
          <cell r="A17623" t="str">
            <v>INDUSTRIAL</v>
          </cell>
          <cell r="D17623" t="str">
            <v>IND Nitrates</v>
          </cell>
          <cell r="L17623" t="str">
            <v>2018</v>
          </cell>
          <cell r="N17623">
            <v>68.540000000000006</v>
          </cell>
          <cell r="S17623">
            <v>4</v>
          </cell>
        </row>
        <row r="17624">
          <cell r="A17624" t="str">
            <v>INDUSTRIAL</v>
          </cell>
          <cell r="D17624" t="str">
            <v>IND Nitrates</v>
          </cell>
          <cell r="L17624" t="str">
            <v>2018</v>
          </cell>
          <cell r="N17624">
            <v>103.09</v>
          </cell>
          <cell r="S17624">
            <v>4</v>
          </cell>
        </row>
        <row r="17625">
          <cell r="A17625" t="str">
            <v>INDUSTRIAL</v>
          </cell>
          <cell r="D17625" t="str">
            <v>IND Nitrates</v>
          </cell>
          <cell r="L17625" t="str">
            <v>2018</v>
          </cell>
          <cell r="N17625">
            <v>104.01</v>
          </cell>
          <cell r="S17625">
            <v>4</v>
          </cell>
        </row>
        <row r="17626">
          <cell r="A17626" t="str">
            <v>INDUSTRIAL</v>
          </cell>
          <cell r="D17626" t="str">
            <v>DWS Colombia (nonYSAP) ACC</v>
          </cell>
          <cell r="L17626" t="str">
            <v>2018</v>
          </cell>
          <cell r="N17626">
            <v>200</v>
          </cell>
          <cell r="S17626">
            <v>2</v>
          </cell>
        </row>
        <row r="17627">
          <cell r="A17627" t="str">
            <v>INDUSTRIAL</v>
          </cell>
          <cell r="D17627" t="str">
            <v>DWS Colombia (nonYSAP) ACC</v>
          </cell>
          <cell r="L17627" t="str">
            <v>2018</v>
          </cell>
          <cell r="N17627">
            <v>0</v>
          </cell>
          <cell r="S17627">
            <v>2</v>
          </cell>
        </row>
        <row r="17628">
          <cell r="A17628" t="str">
            <v>INDUSTRIAL</v>
          </cell>
          <cell r="D17628" t="str">
            <v>DWS Colombia (nonYSAP) ACC</v>
          </cell>
          <cell r="L17628" t="str">
            <v>2018</v>
          </cell>
          <cell r="N17628">
            <v>0</v>
          </cell>
          <cell r="S17628">
            <v>3</v>
          </cell>
        </row>
        <row r="17629">
          <cell r="A17629" t="str">
            <v>INDUSTRIAL</v>
          </cell>
          <cell r="D17629" t="str">
            <v>DWS Colombia (nonYSAP) ACC</v>
          </cell>
          <cell r="L17629" t="str">
            <v>2018</v>
          </cell>
          <cell r="N17629">
            <v>0</v>
          </cell>
          <cell r="S17629">
            <v>3</v>
          </cell>
        </row>
        <row r="17630">
          <cell r="A17630" t="str">
            <v>INDUSTRIAL</v>
          </cell>
          <cell r="D17630" t="str">
            <v>DWS Colombia (nonYSAP) ACC</v>
          </cell>
          <cell r="L17630" t="str">
            <v>2018</v>
          </cell>
          <cell r="N17630">
            <v>0</v>
          </cell>
          <cell r="S17630">
            <v>4</v>
          </cell>
        </row>
        <row r="17631">
          <cell r="A17631" t="str">
            <v>INDUSTRIAL</v>
          </cell>
          <cell r="D17631" t="str">
            <v>DWS Colombia (nonYSAP) ACC</v>
          </cell>
          <cell r="L17631" t="str">
            <v>2018</v>
          </cell>
          <cell r="N17631">
            <v>420</v>
          </cell>
          <cell r="S17631">
            <v>2</v>
          </cell>
        </row>
        <row r="17632">
          <cell r="A17632" t="str">
            <v>INDUSTRIAL</v>
          </cell>
          <cell r="D17632" t="str">
            <v>DWS Colombia (nonYSAP) ACC</v>
          </cell>
          <cell r="L17632" t="str">
            <v>2018</v>
          </cell>
          <cell r="N17632">
            <v>42</v>
          </cell>
          <cell r="S17632">
            <v>3</v>
          </cell>
        </row>
        <row r="17633">
          <cell r="A17633" t="str">
            <v>INDUSTRIAL</v>
          </cell>
          <cell r="D17633" t="str">
            <v>DWS Colombia (nonYSAP) ACC</v>
          </cell>
          <cell r="L17633" t="str">
            <v>2018</v>
          </cell>
          <cell r="N17633">
            <v>0</v>
          </cell>
          <cell r="S17633">
            <v>3</v>
          </cell>
        </row>
        <row r="17634">
          <cell r="A17634" t="str">
            <v>INDUSTRIAL</v>
          </cell>
          <cell r="D17634" t="str">
            <v>DWS Colombia (nonYSAP) ACC</v>
          </cell>
          <cell r="L17634" t="str">
            <v>2018</v>
          </cell>
          <cell r="N17634">
            <v>0</v>
          </cell>
          <cell r="S17634">
            <v>4</v>
          </cell>
        </row>
        <row r="17635">
          <cell r="A17635" t="str">
            <v>INDUSTRIAL</v>
          </cell>
          <cell r="D17635" t="str">
            <v>IND ES Maritime</v>
          </cell>
          <cell r="L17635" t="str">
            <v>2018</v>
          </cell>
          <cell r="N17635">
            <v>0</v>
          </cell>
          <cell r="S17635">
            <v>1</v>
          </cell>
        </row>
        <row r="17636">
          <cell r="A17636" t="str">
            <v>INDUSTRIAL</v>
          </cell>
          <cell r="D17636" t="str">
            <v>IND ES Maritime</v>
          </cell>
          <cell r="L17636" t="str">
            <v>2018</v>
          </cell>
          <cell r="N17636">
            <v>0</v>
          </cell>
          <cell r="S17636">
            <v>2</v>
          </cell>
        </row>
        <row r="17637">
          <cell r="A17637" t="str">
            <v>INDUSTRIAL</v>
          </cell>
          <cell r="D17637" t="str">
            <v>IND ES Maritime</v>
          </cell>
          <cell r="L17637" t="str">
            <v>2018</v>
          </cell>
          <cell r="N17637">
            <v>0</v>
          </cell>
          <cell r="S17637">
            <v>1</v>
          </cell>
        </row>
        <row r="17638">
          <cell r="A17638" t="str">
            <v>INDUSTRIAL</v>
          </cell>
          <cell r="D17638" t="str">
            <v>IND ES Maritime</v>
          </cell>
          <cell r="L17638" t="str">
            <v>2018</v>
          </cell>
          <cell r="N17638">
            <v>0</v>
          </cell>
          <cell r="S17638">
            <v>1</v>
          </cell>
        </row>
        <row r="17639">
          <cell r="A17639" t="str">
            <v>INDUSTRIAL</v>
          </cell>
          <cell r="D17639" t="str">
            <v>IND ES Maritime</v>
          </cell>
          <cell r="L17639" t="str">
            <v>2018</v>
          </cell>
          <cell r="N17639">
            <v>0</v>
          </cell>
          <cell r="S17639">
            <v>2</v>
          </cell>
        </row>
        <row r="17640">
          <cell r="A17640" t="str">
            <v>INDUSTRIAL</v>
          </cell>
          <cell r="D17640" t="str">
            <v>IND ES Maritime</v>
          </cell>
          <cell r="L17640" t="str">
            <v>2018</v>
          </cell>
          <cell r="N17640">
            <v>0</v>
          </cell>
          <cell r="S17640">
            <v>2</v>
          </cell>
        </row>
        <row r="17641">
          <cell r="A17641" t="str">
            <v>INDUSTRIAL</v>
          </cell>
          <cell r="D17641" t="str">
            <v>IND ES Maritime</v>
          </cell>
          <cell r="L17641" t="str">
            <v>2018</v>
          </cell>
          <cell r="N17641">
            <v>0</v>
          </cell>
          <cell r="S17641">
            <v>2</v>
          </cell>
        </row>
        <row r="17642">
          <cell r="A17642" t="str">
            <v>INDUSTRIAL</v>
          </cell>
          <cell r="D17642" t="str">
            <v>IND ES Maritime</v>
          </cell>
          <cell r="L17642" t="str">
            <v>2018</v>
          </cell>
          <cell r="N17642">
            <v>0</v>
          </cell>
          <cell r="S17642">
            <v>3</v>
          </cell>
        </row>
        <row r="17643">
          <cell r="A17643" t="str">
            <v>INDUSTRIAL</v>
          </cell>
          <cell r="D17643" t="str">
            <v>IND ES Maritime</v>
          </cell>
          <cell r="L17643" t="str">
            <v>2018</v>
          </cell>
          <cell r="N17643">
            <v>0</v>
          </cell>
          <cell r="S17643">
            <v>3</v>
          </cell>
        </row>
        <row r="17644">
          <cell r="A17644" t="str">
            <v>INDUSTRIAL</v>
          </cell>
          <cell r="D17644" t="str">
            <v>IND ES Maritime</v>
          </cell>
          <cell r="L17644" t="str">
            <v>2018</v>
          </cell>
          <cell r="N17644">
            <v>0</v>
          </cell>
          <cell r="S17644">
            <v>4</v>
          </cell>
        </row>
        <row r="17645">
          <cell r="A17645" t="str">
            <v>INDUSTRIAL</v>
          </cell>
          <cell r="D17645" t="str">
            <v>IND ES Maritime</v>
          </cell>
          <cell r="L17645" t="str">
            <v>2018</v>
          </cell>
          <cell r="N17645">
            <v>0</v>
          </cell>
          <cell r="S17645">
            <v>4</v>
          </cell>
        </row>
        <row r="17646">
          <cell r="A17646" t="str">
            <v>INDUSTRIAL</v>
          </cell>
          <cell r="D17646" t="str">
            <v>IND ES Maritime</v>
          </cell>
          <cell r="L17646" t="str">
            <v>2018</v>
          </cell>
          <cell r="N17646">
            <v>0</v>
          </cell>
          <cell r="S17646">
            <v>4</v>
          </cell>
        </row>
        <row r="17647">
          <cell r="A17647" t="str">
            <v>INDUSTRIAL</v>
          </cell>
          <cell r="D17647" t="str">
            <v>IND ES Reagent - Automotive</v>
          </cell>
          <cell r="L17647" t="str">
            <v>2018</v>
          </cell>
          <cell r="N17647">
            <v>5155.4210000000003</v>
          </cell>
          <cell r="S17647">
            <v>1</v>
          </cell>
        </row>
        <row r="17648">
          <cell r="A17648" t="str">
            <v>INDUSTRIAL</v>
          </cell>
          <cell r="D17648" t="str">
            <v>IND ES Reagent - Automotive</v>
          </cell>
          <cell r="L17648" t="str">
            <v>2018</v>
          </cell>
          <cell r="N17648">
            <v>4712.2479999999996</v>
          </cell>
          <cell r="S17648">
            <v>1</v>
          </cell>
        </row>
        <row r="17649">
          <cell r="A17649" t="str">
            <v>INDUSTRIAL</v>
          </cell>
          <cell r="D17649" t="str">
            <v>IND ES Reagent - Automotive</v>
          </cell>
          <cell r="L17649" t="str">
            <v>2018</v>
          </cell>
          <cell r="N17649">
            <v>5128.5519999999997</v>
          </cell>
          <cell r="S17649">
            <v>1</v>
          </cell>
        </row>
        <row r="17650">
          <cell r="A17650" t="str">
            <v>INDUSTRIAL</v>
          </cell>
          <cell r="D17650" t="str">
            <v>IND ES Reagent - Automotive</v>
          </cell>
          <cell r="L17650" t="str">
            <v>2018</v>
          </cell>
          <cell r="N17650">
            <v>4906.7330000000002</v>
          </cell>
          <cell r="S17650">
            <v>2</v>
          </cell>
        </row>
        <row r="17651">
          <cell r="A17651" t="str">
            <v>INDUSTRIAL</v>
          </cell>
          <cell r="D17651" t="str">
            <v>IND ES Reagent - Automotive</v>
          </cell>
          <cell r="L17651" t="str">
            <v>2018</v>
          </cell>
          <cell r="N17651">
            <v>5810.9579999999996</v>
          </cell>
          <cell r="S17651">
            <v>2</v>
          </cell>
        </row>
        <row r="17652">
          <cell r="A17652" t="str">
            <v>INDUSTRIAL</v>
          </cell>
          <cell r="D17652" t="str">
            <v>IND ES Reagent - Automotive</v>
          </cell>
          <cell r="L17652" t="str">
            <v>2018</v>
          </cell>
          <cell r="N17652">
            <v>4950.9390000000003</v>
          </cell>
          <cell r="S17652">
            <v>2</v>
          </cell>
        </row>
        <row r="17653">
          <cell r="A17653" t="str">
            <v>INDUSTRIAL</v>
          </cell>
          <cell r="D17653" t="str">
            <v>IND ES Reagent - Automotive</v>
          </cell>
          <cell r="L17653" t="str">
            <v>2018</v>
          </cell>
          <cell r="N17653">
            <v>4815.2849999999999</v>
          </cell>
          <cell r="S17653">
            <v>3</v>
          </cell>
        </row>
        <row r="17654">
          <cell r="A17654" t="str">
            <v>INDUSTRIAL</v>
          </cell>
          <cell r="D17654" t="str">
            <v>IND ES Reagent - Automotive</v>
          </cell>
          <cell r="L17654" t="str">
            <v>2018</v>
          </cell>
          <cell r="N17654">
            <v>5408.3069999999998</v>
          </cell>
          <cell r="S17654">
            <v>3</v>
          </cell>
        </row>
        <row r="17655">
          <cell r="A17655" t="str">
            <v>INDUSTRIAL</v>
          </cell>
          <cell r="D17655" t="str">
            <v>IND ES Reagent - Automotive</v>
          </cell>
          <cell r="L17655" t="str">
            <v>2018</v>
          </cell>
          <cell r="N17655">
            <v>4219.3389999999999</v>
          </cell>
          <cell r="S17655">
            <v>3</v>
          </cell>
        </row>
        <row r="17656">
          <cell r="A17656" t="str">
            <v>INDUSTRIAL</v>
          </cell>
          <cell r="D17656" t="str">
            <v>IND ES Reagent - Automotive</v>
          </cell>
          <cell r="L17656" t="str">
            <v>2018</v>
          </cell>
          <cell r="N17656">
            <v>5008.7420000000002</v>
          </cell>
          <cell r="S17656">
            <v>4</v>
          </cell>
        </row>
        <row r="17657">
          <cell r="A17657" t="str">
            <v>INDUSTRIAL</v>
          </cell>
          <cell r="D17657" t="str">
            <v>IND ES Reagent - Automotive</v>
          </cell>
          <cell r="L17657" t="str">
            <v>2018</v>
          </cell>
          <cell r="N17657">
            <v>5062.9859999999999</v>
          </cell>
          <cell r="S17657">
            <v>4</v>
          </cell>
        </row>
        <row r="17658">
          <cell r="A17658" t="str">
            <v>INDUSTRIAL</v>
          </cell>
          <cell r="D17658" t="str">
            <v>IND ES Reagent - Automotive</v>
          </cell>
          <cell r="L17658" t="str">
            <v>2018</v>
          </cell>
          <cell r="N17658">
            <v>5430.33</v>
          </cell>
          <cell r="S17658">
            <v>4</v>
          </cell>
        </row>
        <row r="17659">
          <cell r="A17659" t="str">
            <v>INDUSTRIAL</v>
          </cell>
          <cell r="D17659" t="str">
            <v>IND ES Reagent - Automotive</v>
          </cell>
          <cell r="L17659" t="str">
            <v>2018</v>
          </cell>
          <cell r="N17659">
            <v>1952.7909999999999</v>
          </cell>
          <cell r="S17659">
            <v>1</v>
          </cell>
        </row>
        <row r="17660">
          <cell r="A17660" t="str">
            <v>INDUSTRIAL</v>
          </cell>
          <cell r="D17660" t="str">
            <v>IND ES Reagent - Automotive</v>
          </cell>
          <cell r="L17660" t="str">
            <v>2018</v>
          </cell>
          <cell r="N17660">
            <v>2246.2800000000002</v>
          </cell>
          <cell r="S17660">
            <v>1</v>
          </cell>
        </row>
        <row r="17661">
          <cell r="A17661" t="str">
            <v>INDUSTRIAL</v>
          </cell>
          <cell r="D17661" t="str">
            <v>IND ES Reagent - Automotive</v>
          </cell>
          <cell r="L17661" t="str">
            <v>2018</v>
          </cell>
          <cell r="N17661">
            <v>1940.425</v>
          </cell>
          <cell r="S17661">
            <v>1</v>
          </cell>
        </row>
        <row r="17662">
          <cell r="A17662" t="str">
            <v>INDUSTRIAL</v>
          </cell>
          <cell r="D17662" t="str">
            <v>IND ES Reagent - Automotive</v>
          </cell>
          <cell r="L17662" t="str">
            <v>2018</v>
          </cell>
          <cell r="N17662">
            <v>2281.732</v>
          </cell>
          <cell r="S17662">
            <v>2</v>
          </cell>
        </row>
        <row r="17663">
          <cell r="A17663" t="str">
            <v>INDUSTRIAL</v>
          </cell>
          <cell r="D17663" t="str">
            <v>IND ES Reagent - Automotive</v>
          </cell>
          <cell r="L17663" t="str">
            <v>2018</v>
          </cell>
          <cell r="N17663">
            <v>2388.9459999999999</v>
          </cell>
          <cell r="S17663">
            <v>2</v>
          </cell>
        </row>
        <row r="17664">
          <cell r="A17664" t="str">
            <v>INDUSTRIAL</v>
          </cell>
          <cell r="D17664" t="str">
            <v>IND ES Reagent - Automotive</v>
          </cell>
          <cell r="L17664" t="str">
            <v>2018</v>
          </cell>
          <cell r="N17664">
            <v>2675.5970000000002</v>
          </cell>
          <cell r="S17664">
            <v>2</v>
          </cell>
        </row>
        <row r="17665">
          <cell r="A17665" t="str">
            <v>INDUSTRIAL</v>
          </cell>
          <cell r="D17665" t="str">
            <v>IND ES Reagent - Automotive</v>
          </cell>
          <cell r="L17665" t="str">
            <v>2018</v>
          </cell>
          <cell r="N17665">
            <v>2311.12</v>
          </cell>
          <cell r="S17665">
            <v>3</v>
          </cell>
        </row>
        <row r="17666">
          <cell r="A17666" t="str">
            <v>INDUSTRIAL</v>
          </cell>
          <cell r="D17666" t="str">
            <v>IND ES Reagent - Automotive</v>
          </cell>
          <cell r="L17666" t="str">
            <v>2018</v>
          </cell>
          <cell r="N17666">
            <v>2479.8249999999998</v>
          </cell>
          <cell r="S17666">
            <v>3</v>
          </cell>
        </row>
        <row r="17667">
          <cell r="A17667" t="str">
            <v>INDUSTRIAL</v>
          </cell>
          <cell r="D17667" t="str">
            <v>IND ES Reagent - Automotive</v>
          </cell>
          <cell r="L17667" t="str">
            <v>2018</v>
          </cell>
          <cell r="N17667">
            <v>2206.3159999999998</v>
          </cell>
          <cell r="S17667">
            <v>3</v>
          </cell>
        </row>
        <row r="17668">
          <cell r="A17668" t="str">
            <v>INDUSTRIAL</v>
          </cell>
          <cell r="D17668" t="str">
            <v>IND ES Reagent - Automotive</v>
          </cell>
          <cell r="L17668" t="str">
            <v>2018</v>
          </cell>
          <cell r="N17668">
            <v>2618.7809999999999</v>
          </cell>
          <cell r="S17668">
            <v>4</v>
          </cell>
        </row>
        <row r="17669">
          <cell r="A17669" t="str">
            <v>INDUSTRIAL</v>
          </cell>
          <cell r="D17669" t="str">
            <v>IND ES Reagent - Automotive</v>
          </cell>
          <cell r="L17669" t="str">
            <v>2018</v>
          </cell>
          <cell r="N17669">
            <v>2099.0619999999999</v>
          </cell>
          <cell r="S17669">
            <v>4</v>
          </cell>
        </row>
        <row r="17670">
          <cell r="A17670" t="str">
            <v>INDUSTRIAL</v>
          </cell>
          <cell r="D17670" t="str">
            <v>IND ES Reagent - Automotive</v>
          </cell>
          <cell r="L17670" t="str">
            <v>2018</v>
          </cell>
          <cell r="N17670">
            <v>2271.8710000000001</v>
          </cell>
          <cell r="S17670">
            <v>4</v>
          </cell>
        </row>
        <row r="17671">
          <cell r="A17671" t="str">
            <v>INDUSTRIAL</v>
          </cell>
          <cell r="D17671" t="str">
            <v>IND ES Reagent - Automotive</v>
          </cell>
          <cell r="L17671" t="str">
            <v>2018</v>
          </cell>
          <cell r="N17671">
            <v>6529.3580000000002</v>
          </cell>
          <cell r="S17671">
            <v>1</v>
          </cell>
        </row>
        <row r="17672">
          <cell r="A17672" t="str">
            <v>INDUSTRIAL</v>
          </cell>
          <cell r="D17672" t="str">
            <v>IND ES Reagent - Automotive</v>
          </cell>
          <cell r="L17672" t="str">
            <v>2018</v>
          </cell>
          <cell r="N17672">
            <v>7085.8090000000002</v>
          </cell>
          <cell r="S17672">
            <v>1</v>
          </cell>
        </row>
        <row r="17673">
          <cell r="A17673" t="str">
            <v>INDUSTRIAL</v>
          </cell>
          <cell r="D17673" t="str">
            <v>IND ES Reagent - Automotive</v>
          </cell>
          <cell r="L17673" t="str">
            <v>2018</v>
          </cell>
          <cell r="N17673">
            <v>9580.0930000000008</v>
          </cell>
          <cell r="S17673">
            <v>1</v>
          </cell>
        </row>
        <row r="17674">
          <cell r="A17674" t="str">
            <v>INDUSTRIAL</v>
          </cell>
          <cell r="D17674" t="str">
            <v>IND ES Reagent - Automotive</v>
          </cell>
          <cell r="L17674" t="str">
            <v>2018</v>
          </cell>
          <cell r="N17674">
            <v>7501.9040000000005</v>
          </cell>
          <cell r="S17674">
            <v>2</v>
          </cell>
        </row>
        <row r="17675">
          <cell r="A17675" t="str">
            <v>INDUSTRIAL</v>
          </cell>
          <cell r="D17675" t="str">
            <v>IND ES Reagent - Automotive</v>
          </cell>
          <cell r="L17675" t="str">
            <v>2018</v>
          </cell>
          <cell r="N17675">
            <v>6234.9809999999998</v>
          </cell>
          <cell r="S17675">
            <v>2</v>
          </cell>
        </row>
        <row r="17676">
          <cell r="A17676" t="str">
            <v>INDUSTRIAL</v>
          </cell>
          <cell r="D17676" t="str">
            <v>IND ES Reagent - Automotive</v>
          </cell>
          <cell r="L17676" t="str">
            <v>2018</v>
          </cell>
          <cell r="N17676">
            <v>2531.2849999999999</v>
          </cell>
          <cell r="S17676">
            <v>2</v>
          </cell>
        </row>
        <row r="17677">
          <cell r="A17677" t="str">
            <v>INDUSTRIAL</v>
          </cell>
          <cell r="D17677" t="str">
            <v>IND ES Reagent - Automotive</v>
          </cell>
          <cell r="L17677" t="str">
            <v>2018</v>
          </cell>
          <cell r="N17677">
            <v>3611.5970000000002</v>
          </cell>
          <cell r="S17677">
            <v>3</v>
          </cell>
        </row>
        <row r="17678">
          <cell r="A17678" t="str">
            <v>INDUSTRIAL</v>
          </cell>
          <cell r="D17678" t="str">
            <v>IND ES Reagent - Automotive</v>
          </cell>
          <cell r="L17678" t="str">
            <v>2018</v>
          </cell>
          <cell r="N17678">
            <v>6493.0680000000002</v>
          </cell>
          <cell r="S17678">
            <v>3</v>
          </cell>
        </row>
        <row r="17679">
          <cell r="A17679" t="str">
            <v>INDUSTRIAL</v>
          </cell>
          <cell r="D17679" t="str">
            <v>IND ES Reagent - Automotive</v>
          </cell>
          <cell r="L17679" t="str">
            <v>2018</v>
          </cell>
          <cell r="N17679">
            <v>6419.2560000000003</v>
          </cell>
          <cell r="S17679">
            <v>3</v>
          </cell>
        </row>
        <row r="17680">
          <cell r="A17680" t="str">
            <v>INDUSTRIAL</v>
          </cell>
          <cell r="D17680" t="str">
            <v>IND ES Reagent - Automotive</v>
          </cell>
          <cell r="L17680" t="str">
            <v>2018</v>
          </cell>
          <cell r="N17680">
            <v>8441.9410000000007</v>
          </cell>
          <cell r="S17680">
            <v>4</v>
          </cell>
        </row>
        <row r="17681">
          <cell r="A17681" t="str">
            <v>INDUSTRIAL</v>
          </cell>
          <cell r="D17681" t="str">
            <v>IND ES Reagent - Automotive</v>
          </cell>
          <cell r="L17681" t="str">
            <v>2018</v>
          </cell>
          <cell r="N17681">
            <v>6771.0870000000004</v>
          </cell>
          <cell r="S17681">
            <v>4</v>
          </cell>
        </row>
        <row r="17682">
          <cell r="A17682" t="str">
            <v>INDUSTRIAL</v>
          </cell>
          <cell r="D17682" t="str">
            <v>IND ES Reagent - Automotive</v>
          </cell>
          <cell r="L17682" t="str">
            <v>2018</v>
          </cell>
          <cell r="N17682">
            <v>6419.884</v>
          </cell>
          <cell r="S17682">
            <v>4</v>
          </cell>
        </row>
        <row r="17683">
          <cell r="A17683" t="str">
            <v>INDUSTRIAL</v>
          </cell>
          <cell r="D17683" t="str">
            <v>IND ES Reagent - Automotive</v>
          </cell>
          <cell r="L17683" t="str">
            <v>2018</v>
          </cell>
          <cell r="N17683">
            <v>1450.597</v>
          </cell>
          <cell r="S17683">
            <v>1</v>
          </cell>
        </row>
        <row r="17684">
          <cell r="A17684" t="str">
            <v>INDUSTRIAL</v>
          </cell>
          <cell r="D17684" t="str">
            <v>IND ES Reagent - Automotive</v>
          </cell>
          <cell r="L17684" t="str">
            <v>2018</v>
          </cell>
          <cell r="N17684">
            <v>2156.5700000000002</v>
          </cell>
          <cell r="S17684">
            <v>1</v>
          </cell>
        </row>
        <row r="17685">
          <cell r="A17685" t="str">
            <v>INDUSTRIAL</v>
          </cell>
          <cell r="D17685" t="str">
            <v>IND ES Reagent - Automotive</v>
          </cell>
          <cell r="L17685" t="str">
            <v>2018</v>
          </cell>
          <cell r="N17685">
            <v>2376.3040000000001</v>
          </cell>
          <cell r="S17685">
            <v>1</v>
          </cell>
        </row>
        <row r="17686">
          <cell r="A17686" t="str">
            <v>INDUSTRIAL</v>
          </cell>
          <cell r="D17686" t="str">
            <v>IND ES Reagent - Automotive</v>
          </cell>
          <cell r="L17686" t="str">
            <v>2018</v>
          </cell>
          <cell r="N17686">
            <v>2059.9250000000002</v>
          </cell>
          <cell r="S17686">
            <v>2</v>
          </cell>
        </row>
        <row r="17687">
          <cell r="A17687" t="str">
            <v>INDUSTRIAL</v>
          </cell>
          <cell r="D17687" t="str">
            <v>IND ES Reagent - Automotive</v>
          </cell>
          <cell r="L17687" t="str">
            <v>2018</v>
          </cell>
          <cell r="N17687">
            <v>2342.6320000000001</v>
          </cell>
          <cell r="S17687">
            <v>2</v>
          </cell>
        </row>
        <row r="17688">
          <cell r="A17688" t="str">
            <v>INDUSTRIAL</v>
          </cell>
          <cell r="D17688" t="str">
            <v>IND ES Reagent - Automotive</v>
          </cell>
          <cell r="L17688" t="str">
            <v>2018</v>
          </cell>
          <cell r="N17688">
            <v>2273.1419999999998</v>
          </cell>
          <cell r="S17688">
            <v>2</v>
          </cell>
        </row>
        <row r="17689">
          <cell r="A17689" t="str">
            <v>INDUSTRIAL</v>
          </cell>
          <cell r="D17689" t="str">
            <v>IND ES Reagent - Automotive</v>
          </cell>
          <cell r="L17689" t="str">
            <v>2018</v>
          </cell>
          <cell r="N17689">
            <v>2153.7820000000002</v>
          </cell>
          <cell r="S17689">
            <v>3</v>
          </cell>
        </row>
        <row r="17690">
          <cell r="A17690" t="str">
            <v>INDUSTRIAL</v>
          </cell>
          <cell r="D17690" t="str">
            <v>IND ES Reagent - Automotive</v>
          </cell>
          <cell r="L17690" t="str">
            <v>2018</v>
          </cell>
          <cell r="N17690">
            <v>2785.7550000000001</v>
          </cell>
          <cell r="S17690">
            <v>3</v>
          </cell>
        </row>
        <row r="17691">
          <cell r="A17691" t="str">
            <v>INDUSTRIAL</v>
          </cell>
          <cell r="D17691" t="str">
            <v>IND ES Reagent - Automotive</v>
          </cell>
          <cell r="L17691" t="str">
            <v>2018</v>
          </cell>
          <cell r="N17691">
            <v>1760.0820000000001</v>
          </cell>
          <cell r="S17691">
            <v>3</v>
          </cell>
        </row>
        <row r="17692">
          <cell r="A17692" t="str">
            <v>INDUSTRIAL</v>
          </cell>
          <cell r="D17692" t="str">
            <v>IND ES Reagent - Automotive</v>
          </cell>
          <cell r="L17692" t="str">
            <v>2018</v>
          </cell>
          <cell r="N17692">
            <v>2375.2649999999999</v>
          </cell>
          <cell r="S17692">
            <v>4</v>
          </cell>
        </row>
        <row r="17693">
          <cell r="A17693" t="str">
            <v>INDUSTRIAL</v>
          </cell>
          <cell r="D17693" t="str">
            <v>IND ES Reagent - Automotive</v>
          </cell>
          <cell r="L17693" t="str">
            <v>2018</v>
          </cell>
          <cell r="N17693">
            <v>2089.9920000000002</v>
          </cell>
          <cell r="S17693">
            <v>4</v>
          </cell>
        </row>
        <row r="17694">
          <cell r="A17694" t="str">
            <v>INDUSTRIAL</v>
          </cell>
          <cell r="D17694" t="str">
            <v>IND ES Reagent - Automotive</v>
          </cell>
          <cell r="L17694" t="str">
            <v>2018</v>
          </cell>
          <cell r="N17694">
            <v>3179.5709999999999</v>
          </cell>
          <cell r="S17694">
            <v>4</v>
          </cell>
        </row>
        <row r="17695">
          <cell r="A17695" t="str">
            <v>INDUSTRIAL</v>
          </cell>
          <cell r="D17695" t="str">
            <v>IND ES Reagent - Automotive</v>
          </cell>
          <cell r="L17695" t="str">
            <v>2018</v>
          </cell>
          <cell r="N17695">
            <v>2238.4569999999999</v>
          </cell>
          <cell r="S17695">
            <v>1</v>
          </cell>
        </row>
        <row r="17696">
          <cell r="A17696" t="str">
            <v>INDUSTRIAL</v>
          </cell>
          <cell r="D17696" t="str">
            <v>IND ES Reagent - Automotive</v>
          </cell>
          <cell r="L17696" t="str">
            <v>2018</v>
          </cell>
          <cell r="N17696">
            <v>2088.5210000000002</v>
          </cell>
          <cell r="S17696">
            <v>1</v>
          </cell>
        </row>
        <row r="17697">
          <cell r="A17697" t="str">
            <v>INDUSTRIAL</v>
          </cell>
          <cell r="D17697" t="str">
            <v>IND ES Reagent - Automotive</v>
          </cell>
          <cell r="L17697" t="str">
            <v>2018</v>
          </cell>
          <cell r="N17697">
            <v>2430.88</v>
          </cell>
          <cell r="S17697">
            <v>1</v>
          </cell>
        </row>
        <row r="17698">
          <cell r="A17698" t="str">
            <v>INDUSTRIAL</v>
          </cell>
          <cell r="D17698" t="str">
            <v>IND ES Reagent - Automotive</v>
          </cell>
          <cell r="L17698" t="str">
            <v>2018</v>
          </cell>
          <cell r="N17698">
            <v>2589.9119999999998</v>
          </cell>
          <cell r="S17698">
            <v>2</v>
          </cell>
        </row>
        <row r="17699">
          <cell r="A17699" t="str">
            <v>INDUSTRIAL</v>
          </cell>
          <cell r="D17699" t="str">
            <v>IND ES Reagent - Automotive</v>
          </cell>
          <cell r="L17699" t="str">
            <v>2018</v>
          </cell>
          <cell r="N17699">
            <v>2769.7370000000001</v>
          </cell>
          <cell r="S17699">
            <v>2</v>
          </cell>
        </row>
        <row r="17700">
          <cell r="A17700" t="str">
            <v>INDUSTRIAL</v>
          </cell>
          <cell r="D17700" t="str">
            <v>IND ES Reagent - Automotive</v>
          </cell>
          <cell r="L17700" t="str">
            <v>2018</v>
          </cell>
          <cell r="N17700">
            <v>3623.8710000000001</v>
          </cell>
          <cell r="S17700">
            <v>2</v>
          </cell>
        </row>
        <row r="17701">
          <cell r="A17701" t="str">
            <v>INDUSTRIAL</v>
          </cell>
          <cell r="D17701" t="str">
            <v>IND ES Reagent - Automotive</v>
          </cell>
          <cell r="L17701" t="str">
            <v>2018</v>
          </cell>
          <cell r="N17701">
            <v>3384.9209999999998</v>
          </cell>
          <cell r="S17701">
            <v>3</v>
          </cell>
        </row>
        <row r="17702">
          <cell r="A17702" t="str">
            <v>INDUSTRIAL</v>
          </cell>
          <cell r="D17702" t="str">
            <v>IND ES Reagent - Automotive</v>
          </cell>
          <cell r="L17702" t="str">
            <v>2018</v>
          </cell>
          <cell r="N17702">
            <v>3583.0749999999998</v>
          </cell>
          <cell r="S17702">
            <v>3</v>
          </cell>
        </row>
        <row r="17703">
          <cell r="A17703" t="str">
            <v>INDUSTRIAL</v>
          </cell>
          <cell r="D17703" t="str">
            <v>IND ES Reagent - Automotive</v>
          </cell>
          <cell r="L17703" t="str">
            <v>2018</v>
          </cell>
          <cell r="N17703">
            <v>3542.8530000000001</v>
          </cell>
          <cell r="S17703">
            <v>3</v>
          </cell>
        </row>
        <row r="17704">
          <cell r="A17704" t="str">
            <v>INDUSTRIAL</v>
          </cell>
          <cell r="D17704" t="str">
            <v>IND ES Reagent - Automotive</v>
          </cell>
          <cell r="L17704" t="str">
            <v>2018</v>
          </cell>
          <cell r="N17704">
            <v>3001.7130000000002</v>
          </cell>
          <cell r="S17704">
            <v>4</v>
          </cell>
        </row>
        <row r="17705">
          <cell r="A17705" t="str">
            <v>INDUSTRIAL</v>
          </cell>
          <cell r="D17705" t="str">
            <v>IND ES Reagent - Automotive</v>
          </cell>
          <cell r="L17705" t="str">
            <v>2018</v>
          </cell>
          <cell r="N17705">
            <v>2636.5650000000001</v>
          </cell>
          <cell r="S17705">
            <v>4</v>
          </cell>
        </row>
        <row r="17706">
          <cell r="A17706" t="str">
            <v>INDUSTRIAL</v>
          </cell>
          <cell r="D17706" t="str">
            <v>IND ES Reagent - Automotive</v>
          </cell>
          <cell r="L17706" t="str">
            <v>2018</v>
          </cell>
          <cell r="N17706">
            <v>2613.0410000000002</v>
          </cell>
          <cell r="S17706">
            <v>4</v>
          </cell>
        </row>
        <row r="17707">
          <cell r="A17707" t="str">
            <v>INDUSTRIAL</v>
          </cell>
          <cell r="D17707" t="str">
            <v>IND ES Reagent - Automotive</v>
          </cell>
          <cell r="L17707" t="str">
            <v>2018</v>
          </cell>
          <cell r="N17707">
            <v>2706.5940000000001</v>
          </cell>
          <cell r="S17707">
            <v>1</v>
          </cell>
        </row>
        <row r="17708">
          <cell r="A17708" t="str">
            <v>INDUSTRIAL</v>
          </cell>
          <cell r="D17708" t="str">
            <v>IND ES Reagent - Automotive</v>
          </cell>
          <cell r="L17708" t="str">
            <v>2018</v>
          </cell>
          <cell r="N17708">
            <v>2906.8609999999999</v>
          </cell>
          <cell r="S17708">
            <v>1</v>
          </cell>
        </row>
        <row r="17709">
          <cell r="A17709" t="str">
            <v>INDUSTRIAL</v>
          </cell>
          <cell r="D17709" t="str">
            <v>IND ES Reagent - Automotive</v>
          </cell>
          <cell r="L17709" t="str">
            <v>2018</v>
          </cell>
          <cell r="N17709">
            <v>3442.6909999999998</v>
          </cell>
          <cell r="S17709">
            <v>1</v>
          </cell>
        </row>
        <row r="17710">
          <cell r="A17710" t="str">
            <v>INDUSTRIAL</v>
          </cell>
          <cell r="D17710" t="str">
            <v>IND ES Reagent - Automotive</v>
          </cell>
          <cell r="L17710" t="str">
            <v>2018</v>
          </cell>
          <cell r="N17710">
            <v>2671.0549999999998</v>
          </cell>
          <cell r="S17710">
            <v>2</v>
          </cell>
        </row>
        <row r="17711">
          <cell r="A17711" t="str">
            <v>INDUSTRIAL</v>
          </cell>
          <cell r="D17711" t="str">
            <v>IND ES Reagent - Automotive</v>
          </cell>
          <cell r="L17711" t="str">
            <v>2018</v>
          </cell>
          <cell r="N17711">
            <v>3233.7240000000002</v>
          </cell>
          <cell r="S17711">
            <v>2</v>
          </cell>
        </row>
        <row r="17712">
          <cell r="A17712" t="str">
            <v>INDUSTRIAL</v>
          </cell>
          <cell r="D17712" t="str">
            <v>IND ES Reagent - Automotive</v>
          </cell>
          <cell r="L17712" t="str">
            <v>2018</v>
          </cell>
          <cell r="N17712">
            <v>3265.27</v>
          </cell>
          <cell r="S17712">
            <v>2</v>
          </cell>
        </row>
        <row r="17713">
          <cell r="A17713" t="str">
            <v>INDUSTRIAL</v>
          </cell>
          <cell r="D17713" t="str">
            <v>IND ES Reagent - Automotive</v>
          </cell>
          <cell r="L17713" t="str">
            <v>2018</v>
          </cell>
          <cell r="N17713">
            <v>2737.7379999999998</v>
          </cell>
          <cell r="S17713">
            <v>3</v>
          </cell>
        </row>
        <row r="17714">
          <cell r="A17714" t="str">
            <v>INDUSTRIAL</v>
          </cell>
          <cell r="D17714" t="str">
            <v>IND ES Reagent - Automotive</v>
          </cell>
          <cell r="L17714" t="str">
            <v>2018</v>
          </cell>
          <cell r="N17714">
            <v>3167.95</v>
          </cell>
          <cell r="S17714">
            <v>3</v>
          </cell>
        </row>
        <row r="17715">
          <cell r="A17715" t="str">
            <v>INDUSTRIAL</v>
          </cell>
          <cell r="D17715" t="str">
            <v>IND ES Reagent - Automotive</v>
          </cell>
          <cell r="L17715" t="str">
            <v>2018</v>
          </cell>
          <cell r="N17715">
            <v>2822.2379999999998</v>
          </cell>
          <cell r="S17715">
            <v>3</v>
          </cell>
        </row>
        <row r="17716">
          <cell r="A17716" t="str">
            <v>INDUSTRIAL</v>
          </cell>
          <cell r="D17716" t="str">
            <v>IND ES Reagent - Automotive</v>
          </cell>
          <cell r="L17716" t="str">
            <v>2018</v>
          </cell>
          <cell r="N17716">
            <v>3216.366</v>
          </cell>
          <cell r="S17716">
            <v>4</v>
          </cell>
        </row>
        <row r="17717">
          <cell r="A17717" t="str">
            <v>INDUSTRIAL</v>
          </cell>
          <cell r="D17717" t="str">
            <v>IND ES Reagent - Automotive</v>
          </cell>
          <cell r="L17717" t="str">
            <v>2018</v>
          </cell>
          <cell r="N17717">
            <v>2808.8470000000002</v>
          </cell>
          <cell r="S17717">
            <v>4</v>
          </cell>
        </row>
        <row r="17718">
          <cell r="A17718" t="str">
            <v>INDUSTRIAL</v>
          </cell>
          <cell r="D17718" t="str">
            <v>IND ES Reagent - Automotive</v>
          </cell>
          <cell r="L17718" t="str">
            <v>2018</v>
          </cell>
          <cell r="N17718">
            <v>1957.808</v>
          </cell>
          <cell r="S17718">
            <v>4</v>
          </cell>
        </row>
        <row r="17719">
          <cell r="A17719" t="str">
            <v>INDUSTRIAL</v>
          </cell>
          <cell r="D17719" t="str">
            <v>IND ES Reagent - Automotive</v>
          </cell>
          <cell r="L17719" t="str">
            <v>2018</v>
          </cell>
          <cell r="N17719">
            <v>0</v>
          </cell>
          <cell r="S17719">
            <v>2</v>
          </cell>
        </row>
        <row r="17720">
          <cell r="A17720" t="str">
            <v>INDUSTRIAL</v>
          </cell>
          <cell r="D17720" t="str">
            <v>IND ES Reagent - Automotive</v>
          </cell>
          <cell r="L17720" t="str">
            <v>2018</v>
          </cell>
          <cell r="N17720">
            <v>1461.9970000000001</v>
          </cell>
          <cell r="S17720">
            <v>1</v>
          </cell>
        </row>
        <row r="17721">
          <cell r="A17721" t="str">
            <v>INDUSTRIAL</v>
          </cell>
          <cell r="D17721" t="str">
            <v>IND ES Reagent - Automotive</v>
          </cell>
          <cell r="L17721" t="str">
            <v>2018</v>
          </cell>
          <cell r="N17721">
            <v>1034.5550000000001</v>
          </cell>
          <cell r="S17721">
            <v>1</v>
          </cell>
        </row>
        <row r="17722">
          <cell r="A17722" t="str">
            <v>INDUSTRIAL</v>
          </cell>
          <cell r="D17722" t="str">
            <v>IND ES Reagent - Automotive</v>
          </cell>
          <cell r="L17722" t="str">
            <v>2018</v>
          </cell>
          <cell r="N17722">
            <v>1105.0350000000001</v>
          </cell>
          <cell r="S17722">
            <v>1</v>
          </cell>
        </row>
        <row r="17723">
          <cell r="A17723" t="str">
            <v>INDUSTRIAL</v>
          </cell>
          <cell r="D17723" t="str">
            <v>IND ES Reagent - Automotive</v>
          </cell>
          <cell r="L17723" t="str">
            <v>2018</v>
          </cell>
          <cell r="N17723">
            <v>1178.596</v>
          </cell>
          <cell r="S17723">
            <v>2</v>
          </cell>
        </row>
        <row r="17724">
          <cell r="A17724" t="str">
            <v>INDUSTRIAL</v>
          </cell>
          <cell r="D17724" t="str">
            <v>IND ES Reagent - Automotive</v>
          </cell>
          <cell r="L17724" t="str">
            <v>2018</v>
          </cell>
          <cell r="N17724">
            <v>1685.98</v>
          </cell>
          <cell r="S17724">
            <v>2</v>
          </cell>
        </row>
        <row r="17725">
          <cell r="A17725" t="str">
            <v>INDUSTRIAL</v>
          </cell>
          <cell r="D17725" t="str">
            <v>IND ES Reagent - Automotive</v>
          </cell>
          <cell r="L17725" t="str">
            <v>2018</v>
          </cell>
          <cell r="N17725">
            <v>1146.3910000000001</v>
          </cell>
          <cell r="S17725">
            <v>2</v>
          </cell>
        </row>
        <row r="17726">
          <cell r="A17726" t="str">
            <v>INDUSTRIAL</v>
          </cell>
          <cell r="D17726" t="str">
            <v>IND ES Reagent - Automotive</v>
          </cell>
          <cell r="L17726" t="str">
            <v>2018</v>
          </cell>
          <cell r="N17726">
            <v>1105.6590000000001</v>
          </cell>
          <cell r="S17726">
            <v>3</v>
          </cell>
        </row>
        <row r="17727">
          <cell r="A17727" t="str">
            <v>INDUSTRIAL</v>
          </cell>
          <cell r="D17727" t="str">
            <v>IND ES Reagent - Automotive</v>
          </cell>
          <cell r="L17727" t="str">
            <v>2018</v>
          </cell>
          <cell r="N17727">
            <v>1308.9559999999999</v>
          </cell>
          <cell r="S17727">
            <v>3</v>
          </cell>
        </row>
        <row r="17728">
          <cell r="A17728" t="str">
            <v>INDUSTRIAL</v>
          </cell>
          <cell r="D17728" t="str">
            <v>IND ES Reagent - Automotive</v>
          </cell>
          <cell r="L17728" t="str">
            <v>2018</v>
          </cell>
          <cell r="N17728">
            <v>1185.116</v>
          </cell>
          <cell r="S17728">
            <v>3</v>
          </cell>
        </row>
        <row r="17729">
          <cell r="A17729" t="str">
            <v>INDUSTRIAL</v>
          </cell>
          <cell r="D17729" t="str">
            <v>IND ES Reagent - Automotive</v>
          </cell>
          <cell r="L17729" t="str">
            <v>2018</v>
          </cell>
          <cell r="N17729">
            <v>1310.816</v>
          </cell>
          <cell r="S17729">
            <v>4</v>
          </cell>
        </row>
        <row r="17730">
          <cell r="A17730" t="str">
            <v>INDUSTRIAL</v>
          </cell>
          <cell r="D17730" t="str">
            <v>IND ES Reagent - Automotive</v>
          </cell>
          <cell r="L17730" t="str">
            <v>2018</v>
          </cell>
          <cell r="N17730">
            <v>1751.268</v>
          </cell>
          <cell r="S17730">
            <v>4</v>
          </cell>
        </row>
        <row r="17731">
          <cell r="A17731" t="str">
            <v>INDUSTRIAL</v>
          </cell>
          <cell r="D17731" t="str">
            <v>IND ES Reagent - Automotive</v>
          </cell>
          <cell r="L17731" t="str">
            <v>2018</v>
          </cell>
          <cell r="N17731">
            <v>1483.183</v>
          </cell>
          <cell r="S17731">
            <v>4</v>
          </cell>
        </row>
        <row r="17732">
          <cell r="A17732" t="str">
            <v>INDUSTRIAL</v>
          </cell>
          <cell r="D17732" t="str">
            <v>IND ES Reagent - Automotive</v>
          </cell>
          <cell r="L17732" t="str">
            <v>2018</v>
          </cell>
          <cell r="N17732">
            <v>14519.657999999999</v>
          </cell>
          <cell r="S17732">
            <v>1</v>
          </cell>
        </row>
        <row r="17733">
          <cell r="A17733" t="str">
            <v>INDUSTRIAL</v>
          </cell>
          <cell r="D17733" t="str">
            <v>IND ES Reagent - Automotive</v>
          </cell>
          <cell r="L17733" t="str">
            <v>2018</v>
          </cell>
          <cell r="N17733">
            <v>13648.72</v>
          </cell>
          <cell r="S17733">
            <v>1</v>
          </cell>
        </row>
        <row r="17734">
          <cell r="A17734" t="str">
            <v>INDUSTRIAL</v>
          </cell>
          <cell r="D17734" t="str">
            <v>IND ES Reagent - Automotive</v>
          </cell>
          <cell r="L17734" t="str">
            <v>2018</v>
          </cell>
          <cell r="N17734">
            <v>12162.525</v>
          </cell>
          <cell r="S17734">
            <v>1</v>
          </cell>
        </row>
        <row r="17735">
          <cell r="A17735" t="str">
            <v>INDUSTRIAL</v>
          </cell>
          <cell r="D17735" t="str">
            <v>IND ES Reagent - Automotive</v>
          </cell>
          <cell r="L17735" t="str">
            <v>2018</v>
          </cell>
          <cell r="N17735">
            <v>15016.337</v>
          </cell>
          <cell r="S17735">
            <v>2</v>
          </cell>
        </row>
        <row r="17736">
          <cell r="A17736" t="str">
            <v>INDUSTRIAL</v>
          </cell>
          <cell r="D17736" t="str">
            <v>IND ES Reagent - Automotive</v>
          </cell>
          <cell r="L17736" t="str">
            <v>2018</v>
          </cell>
          <cell r="N17736">
            <v>18119.018</v>
          </cell>
          <cell r="S17736">
            <v>2</v>
          </cell>
        </row>
        <row r="17737">
          <cell r="A17737" t="str">
            <v>INDUSTRIAL</v>
          </cell>
          <cell r="D17737" t="str">
            <v>IND ES Reagent - Automotive</v>
          </cell>
          <cell r="L17737" t="str">
            <v>2018</v>
          </cell>
          <cell r="N17737">
            <v>15838.474</v>
          </cell>
          <cell r="S17737">
            <v>2</v>
          </cell>
        </row>
        <row r="17738">
          <cell r="A17738" t="str">
            <v>INDUSTRIAL</v>
          </cell>
          <cell r="D17738" t="str">
            <v>IND ES Reagent - Automotive</v>
          </cell>
          <cell r="L17738" t="str">
            <v>2018</v>
          </cell>
          <cell r="N17738">
            <v>16091.088</v>
          </cell>
          <cell r="S17738">
            <v>3</v>
          </cell>
        </row>
        <row r="17739">
          <cell r="A17739" t="str">
            <v>INDUSTRIAL</v>
          </cell>
          <cell r="D17739" t="str">
            <v>IND ES Reagent - Automotive</v>
          </cell>
          <cell r="L17739" t="str">
            <v>2018</v>
          </cell>
          <cell r="N17739">
            <v>14778.799000000001</v>
          </cell>
          <cell r="S17739">
            <v>3</v>
          </cell>
        </row>
        <row r="17740">
          <cell r="A17740" t="str">
            <v>INDUSTRIAL</v>
          </cell>
          <cell r="D17740" t="str">
            <v>IND ES Reagent - Automotive</v>
          </cell>
          <cell r="L17740" t="str">
            <v>2018</v>
          </cell>
          <cell r="N17740">
            <v>12866.245000000001</v>
          </cell>
          <cell r="S17740">
            <v>3</v>
          </cell>
        </row>
        <row r="17741">
          <cell r="A17741" t="str">
            <v>INDUSTRIAL</v>
          </cell>
          <cell r="D17741" t="str">
            <v>IND ES Reagent - Automotive</v>
          </cell>
          <cell r="L17741" t="str">
            <v>2018</v>
          </cell>
          <cell r="N17741">
            <v>15958.319</v>
          </cell>
          <cell r="S17741">
            <v>4</v>
          </cell>
        </row>
        <row r="17742">
          <cell r="A17742" t="str">
            <v>INDUSTRIAL</v>
          </cell>
          <cell r="D17742" t="str">
            <v>IND ES Reagent - Automotive</v>
          </cell>
          <cell r="L17742" t="str">
            <v>2018</v>
          </cell>
          <cell r="N17742">
            <v>14933.063</v>
          </cell>
          <cell r="S17742">
            <v>4</v>
          </cell>
        </row>
        <row r="17743">
          <cell r="A17743" t="str">
            <v>INDUSTRIAL</v>
          </cell>
          <cell r="D17743" t="str">
            <v>IND ES Reagent - Automotive</v>
          </cell>
          <cell r="L17743" t="str">
            <v>2018</v>
          </cell>
          <cell r="N17743">
            <v>11947.317999999999</v>
          </cell>
          <cell r="S17743">
            <v>4</v>
          </cell>
        </row>
        <row r="17744">
          <cell r="A17744" t="str">
            <v>INDUSTRIAL</v>
          </cell>
          <cell r="D17744" t="str">
            <v>IND ES Reagent - Automotive</v>
          </cell>
          <cell r="L17744" t="str">
            <v>2018</v>
          </cell>
          <cell r="N17744">
            <v>2237.5680000000002</v>
          </cell>
          <cell r="S17744">
            <v>1</v>
          </cell>
        </row>
        <row r="17745">
          <cell r="A17745" t="str">
            <v>INDUSTRIAL</v>
          </cell>
          <cell r="D17745" t="str">
            <v>IND ES Reagent - Automotive</v>
          </cell>
          <cell r="L17745" t="str">
            <v>2018</v>
          </cell>
          <cell r="N17745">
            <v>2091.377</v>
          </cell>
          <cell r="S17745">
            <v>1</v>
          </cell>
        </row>
        <row r="17746">
          <cell r="A17746" t="str">
            <v>INDUSTRIAL</v>
          </cell>
          <cell r="D17746" t="str">
            <v>IND ES Reagent - Automotive</v>
          </cell>
          <cell r="L17746" t="str">
            <v>2018</v>
          </cell>
          <cell r="N17746">
            <v>1979.925</v>
          </cell>
          <cell r="S17746">
            <v>1</v>
          </cell>
        </row>
        <row r="17747">
          <cell r="A17747" t="str">
            <v>INDUSTRIAL</v>
          </cell>
          <cell r="D17747" t="str">
            <v>IND ES Reagent - Automotive</v>
          </cell>
          <cell r="L17747" t="str">
            <v>2018</v>
          </cell>
          <cell r="N17747">
            <v>1870.269</v>
          </cell>
          <cell r="S17747">
            <v>2</v>
          </cell>
        </row>
        <row r="17748">
          <cell r="A17748" t="str">
            <v>INDUSTRIAL</v>
          </cell>
          <cell r="D17748" t="str">
            <v>IND ES Reagent - Automotive</v>
          </cell>
          <cell r="L17748" t="str">
            <v>2018</v>
          </cell>
          <cell r="N17748">
            <v>2007.4359999999999</v>
          </cell>
          <cell r="S17748">
            <v>2</v>
          </cell>
        </row>
        <row r="17749">
          <cell r="A17749" t="str">
            <v>INDUSTRIAL</v>
          </cell>
          <cell r="D17749" t="str">
            <v>IND ES Reagent - Automotive</v>
          </cell>
          <cell r="L17749" t="str">
            <v>2018</v>
          </cell>
          <cell r="N17749">
            <v>1458.6759999999999</v>
          </cell>
          <cell r="S17749">
            <v>2</v>
          </cell>
        </row>
        <row r="17750">
          <cell r="A17750" t="str">
            <v>INDUSTRIAL</v>
          </cell>
          <cell r="D17750" t="str">
            <v>IND ES Reagent - Automotive</v>
          </cell>
          <cell r="L17750" t="str">
            <v>2018</v>
          </cell>
          <cell r="N17750">
            <v>1716.546</v>
          </cell>
          <cell r="S17750">
            <v>3</v>
          </cell>
        </row>
        <row r="17751">
          <cell r="A17751" t="str">
            <v>INDUSTRIAL</v>
          </cell>
          <cell r="D17751" t="str">
            <v>IND ES Reagent - Automotive</v>
          </cell>
          <cell r="L17751" t="str">
            <v>2018</v>
          </cell>
          <cell r="N17751">
            <v>1815.348</v>
          </cell>
          <cell r="S17751">
            <v>3</v>
          </cell>
        </row>
        <row r="17752">
          <cell r="A17752" t="str">
            <v>INDUSTRIAL</v>
          </cell>
          <cell r="D17752" t="str">
            <v>IND ES Reagent - Automotive</v>
          </cell>
          <cell r="L17752" t="str">
            <v>2018</v>
          </cell>
          <cell r="N17752">
            <v>1801.39</v>
          </cell>
          <cell r="S17752">
            <v>3</v>
          </cell>
        </row>
        <row r="17753">
          <cell r="A17753" t="str">
            <v>INDUSTRIAL</v>
          </cell>
          <cell r="D17753" t="str">
            <v>IND ES Reagent - Automotive</v>
          </cell>
          <cell r="L17753" t="str">
            <v>2018</v>
          </cell>
          <cell r="N17753">
            <v>2238.0650000000001</v>
          </cell>
          <cell r="S17753">
            <v>4</v>
          </cell>
        </row>
        <row r="17754">
          <cell r="A17754" t="str">
            <v>INDUSTRIAL</v>
          </cell>
          <cell r="D17754" t="str">
            <v>IND ES Reagent - Automotive</v>
          </cell>
          <cell r="L17754" t="str">
            <v>2018</v>
          </cell>
          <cell r="N17754">
            <v>1921.423</v>
          </cell>
          <cell r="S17754">
            <v>4</v>
          </cell>
        </row>
        <row r="17755">
          <cell r="A17755" t="str">
            <v>INDUSTRIAL</v>
          </cell>
          <cell r="D17755" t="str">
            <v>IND ES Reagent - Automotive</v>
          </cell>
          <cell r="L17755" t="str">
            <v>2018</v>
          </cell>
          <cell r="N17755">
            <v>2084.4209999999998</v>
          </cell>
          <cell r="S17755">
            <v>4</v>
          </cell>
        </row>
        <row r="17756">
          <cell r="A17756" t="str">
            <v>INDUSTRIAL</v>
          </cell>
          <cell r="D17756" t="str">
            <v>IND ES Reagent - Automotive</v>
          </cell>
          <cell r="L17756" t="str">
            <v>2018</v>
          </cell>
          <cell r="N17756">
            <v>1608.6759999999999</v>
          </cell>
          <cell r="S17756">
            <v>1</v>
          </cell>
        </row>
        <row r="17757">
          <cell r="A17757" t="str">
            <v>INDUSTRIAL</v>
          </cell>
          <cell r="D17757" t="str">
            <v>IND ES Reagent - Automotive</v>
          </cell>
          <cell r="L17757" t="str">
            <v>2018</v>
          </cell>
          <cell r="N17757">
            <v>1698.0630000000001</v>
          </cell>
          <cell r="S17757">
            <v>1</v>
          </cell>
        </row>
        <row r="17758">
          <cell r="A17758" t="str">
            <v>INDUSTRIAL</v>
          </cell>
          <cell r="D17758" t="str">
            <v>IND ES Reagent - Automotive</v>
          </cell>
          <cell r="L17758" t="str">
            <v>2018</v>
          </cell>
          <cell r="N17758">
            <v>1578.7829999999999</v>
          </cell>
          <cell r="S17758">
            <v>1</v>
          </cell>
        </row>
        <row r="17759">
          <cell r="A17759" t="str">
            <v>INDUSTRIAL</v>
          </cell>
          <cell r="D17759" t="str">
            <v>IND ES Reagent - Automotive</v>
          </cell>
          <cell r="L17759" t="str">
            <v>2018</v>
          </cell>
          <cell r="N17759">
            <v>1691.046</v>
          </cell>
          <cell r="S17759">
            <v>2</v>
          </cell>
        </row>
        <row r="17760">
          <cell r="A17760" t="str">
            <v>INDUSTRIAL</v>
          </cell>
          <cell r="D17760" t="str">
            <v>IND ES Reagent - Automotive</v>
          </cell>
          <cell r="L17760" t="str">
            <v>2018</v>
          </cell>
          <cell r="N17760">
            <v>1939.1210000000001</v>
          </cell>
          <cell r="S17760">
            <v>2</v>
          </cell>
        </row>
        <row r="17761">
          <cell r="A17761" t="str">
            <v>INDUSTRIAL</v>
          </cell>
          <cell r="D17761" t="str">
            <v>IND ES Reagent - Automotive</v>
          </cell>
          <cell r="L17761" t="str">
            <v>2018</v>
          </cell>
          <cell r="N17761">
            <v>1737.75</v>
          </cell>
          <cell r="S17761">
            <v>2</v>
          </cell>
        </row>
        <row r="17762">
          <cell r="A17762" t="str">
            <v>INDUSTRIAL</v>
          </cell>
          <cell r="D17762" t="str">
            <v>IND ES Reagent - Automotive</v>
          </cell>
          <cell r="L17762" t="str">
            <v>2018</v>
          </cell>
          <cell r="N17762">
            <v>1052.6089999999999</v>
          </cell>
          <cell r="S17762">
            <v>3</v>
          </cell>
        </row>
        <row r="17763">
          <cell r="A17763" t="str">
            <v>INDUSTRIAL</v>
          </cell>
          <cell r="D17763" t="str">
            <v>IND ES Reagent - Automotive</v>
          </cell>
          <cell r="L17763" t="str">
            <v>2018</v>
          </cell>
          <cell r="N17763">
            <v>1138.2260000000001</v>
          </cell>
          <cell r="S17763">
            <v>3</v>
          </cell>
        </row>
        <row r="17764">
          <cell r="A17764" t="str">
            <v>INDUSTRIAL</v>
          </cell>
          <cell r="D17764" t="str">
            <v>IND ES Reagent - Automotive</v>
          </cell>
          <cell r="L17764" t="str">
            <v>2018</v>
          </cell>
          <cell r="N17764">
            <v>994.78899999999999</v>
          </cell>
          <cell r="S17764">
            <v>3</v>
          </cell>
        </row>
        <row r="17765">
          <cell r="A17765" t="str">
            <v>INDUSTRIAL</v>
          </cell>
          <cell r="D17765" t="str">
            <v>IND ES Reagent - Automotive</v>
          </cell>
          <cell r="L17765" t="str">
            <v>2018</v>
          </cell>
          <cell r="N17765">
            <v>1282.557</v>
          </cell>
          <cell r="S17765">
            <v>4</v>
          </cell>
        </row>
        <row r="17766">
          <cell r="A17766" t="str">
            <v>INDUSTRIAL</v>
          </cell>
          <cell r="D17766" t="str">
            <v>IND ES Reagent - Automotive</v>
          </cell>
          <cell r="L17766" t="str">
            <v>2018</v>
          </cell>
          <cell r="N17766">
            <v>1087.5070000000001</v>
          </cell>
          <cell r="S17766">
            <v>4</v>
          </cell>
        </row>
        <row r="17767">
          <cell r="A17767" t="str">
            <v>INDUSTRIAL</v>
          </cell>
          <cell r="D17767" t="str">
            <v>IND ES Reagent - Automotive</v>
          </cell>
          <cell r="L17767" t="str">
            <v>2018</v>
          </cell>
          <cell r="N17767">
            <v>1177.787</v>
          </cell>
          <cell r="S17767">
            <v>4</v>
          </cell>
        </row>
        <row r="17768">
          <cell r="A17768" t="str">
            <v>INDUSTRIAL</v>
          </cell>
          <cell r="D17768" t="str">
            <v>IND ES Reagent - Automotive</v>
          </cell>
          <cell r="L17768" t="str">
            <v>2018</v>
          </cell>
          <cell r="N17768">
            <v>4798.3959999999997</v>
          </cell>
          <cell r="S17768">
            <v>1</v>
          </cell>
        </row>
        <row r="17769">
          <cell r="A17769" t="str">
            <v>INDUSTRIAL</v>
          </cell>
          <cell r="D17769" t="str">
            <v>IND ES Reagent - Automotive</v>
          </cell>
          <cell r="L17769" t="str">
            <v>2018</v>
          </cell>
          <cell r="N17769">
            <v>3998.0940000000001</v>
          </cell>
          <cell r="S17769">
            <v>1</v>
          </cell>
        </row>
        <row r="17770">
          <cell r="A17770" t="str">
            <v>INDUSTRIAL</v>
          </cell>
          <cell r="D17770" t="str">
            <v>IND ES Reagent - Automotive</v>
          </cell>
          <cell r="L17770" t="str">
            <v>2018</v>
          </cell>
          <cell r="N17770">
            <v>3957.6529999999998</v>
          </cell>
          <cell r="S17770">
            <v>1</v>
          </cell>
        </row>
        <row r="17771">
          <cell r="A17771" t="str">
            <v>INDUSTRIAL</v>
          </cell>
          <cell r="D17771" t="str">
            <v>IND ES Reagent - Automotive</v>
          </cell>
          <cell r="L17771" t="str">
            <v>2018</v>
          </cell>
          <cell r="N17771">
            <v>4359.0529999999999</v>
          </cell>
          <cell r="S17771">
            <v>2</v>
          </cell>
        </row>
        <row r="17772">
          <cell r="A17772" t="str">
            <v>INDUSTRIAL</v>
          </cell>
          <cell r="D17772" t="str">
            <v>IND ES Reagent - Automotive</v>
          </cell>
          <cell r="L17772" t="str">
            <v>2018</v>
          </cell>
          <cell r="N17772">
            <v>4569.5820000000003</v>
          </cell>
          <cell r="S17772">
            <v>2</v>
          </cell>
        </row>
        <row r="17773">
          <cell r="A17773" t="str">
            <v>INDUSTRIAL</v>
          </cell>
          <cell r="D17773" t="str">
            <v>IND ES Reagent - Automotive</v>
          </cell>
          <cell r="L17773" t="str">
            <v>2018</v>
          </cell>
          <cell r="N17773">
            <v>5214.4539999999997</v>
          </cell>
          <cell r="S17773">
            <v>2</v>
          </cell>
        </row>
        <row r="17774">
          <cell r="A17774" t="str">
            <v>INDUSTRIAL</v>
          </cell>
          <cell r="D17774" t="str">
            <v>IND ES Reagent - Automotive</v>
          </cell>
          <cell r="L17774" t="str">
            <v>2018</v>
          </cell>
          <cell r="N17774">
            <v>4644.83</v>
          </cell>
          <cell r="S17774">
            <v>3</v>
          </cell>
        </row>
        <row r="17775">
          <cell r="A17775" t="str">
            <v>INDUSTRIAL</v>
          </cell>
          <cell r="D17775" t="str">
            <v>IND ES Reagent - Automotive</v>
          </cell>
          <cell r="L17775" t="str">
            <v>2018</v>
          </cell>
          <cell r="N17775">
            <v>5587.2160000000003</v>
          </cell>
          <cell r="S17775">
            <v>3</v>
          </cell>
        </row>
        <row r="17776">
          <cell r="A17776" t="str">
            <v>INDUSTRIAL</v>
          </cell>
          <cell r="D17776" t="str">
            <v>IND ES Reagent - Automotive</v>
          </cell>
          <cell r="L17776" t="str">
            <v>2018</v>
          </cell>
          <cell r="N17776">
            <v>4650.3379999999997</v>
          </cell>
          <cell r="S17776">
            <v>3</v>
          </cell>
        </row>
        <row r="17777">
          <cell r="A17777" t="str">
            <v>INDUSTRIAL</v>
          </cell>
          <cell r="D17777" t="str">
            <v>IND ES Reagent - Automotive</v>
          </cell>
          <cell r="L17777" t="str">
            <v>2018</v>
          </cell>
          <cell r="N17777">
            <v>6512.7150000000001</v>
          </cell>
          <cell r="S17777">
            <v>4</v>
          </cell>
        </row>
        <row r="17778">
          <cell r="A17778" t="str">
            <v>INDUSTRIAL</v>
          </cell>
          <cell r="D17778" t="str">
            <v>IND ES Reagent - Automotive</v>
          </cell>
          <cell r="L17778" t="str">
            <v>2018</v>
          </cell>
          <cell r="N17778">
            <v>5784.3469999999998</v>
          </cell>
          <cell r="S17778">
            <v>4</v>
          </cell>
        </row>
        <row r="17779">
          <cell r="A17779" t="str">
            <v>INDUSTRIAL</v>
          </cell>
          <cell r="D17779" t="str">
            <v>IND ES Reagent - Automotive</v>
          </cell>
          <cell r="L17779" t="str">
            <v>2018</v>
          </cell>
          <cell r="N17779">
            <v>5180.4449999999997</v>
          </cell>
          <cell r="S17779">
            <v>4</v>
          </cell>
        </row>
        <row r="17780">
          <cell r="A17780" t="str">
            <v>INDUSTRIAL</v>
          </cell>
          <cell r="D17780" t="str">
            <v>IND ES Reagent - Automotive</v>
          </cell>
          <cell r="L17780" t="str">
            <v>2018</v>
          </cell>
          <cell r="N17780">
            <v>0</v>
          </cell>
          <cell r="S17780">
            <v>2</v>
          </cell>
        </row>
        <row r="17781">
          <cell r="A17781" t="str">
            <v>INDUSTRIAL</v>
          </cell>
          <cell r="D17781" t="str">
            <v>IND ES Reagent - Automotive</v>
          </cell>
          <cell r="L17781" t="str">
            <v>2018</v>
          </cell>
          <cell r="N17781">
            <v>-332.65699999999998</v>
          </cell>
          <cell r="S17781">
            <v>2</v>
          </cell>
        </row>
        <row r="17782">
          <cell r="A17782" t="str">
            <v>INDUSTRIAL</v>
          </cell>
          <cell r="D17782" t="str">
            <v>IND ES Reagent - Automotive</v>
          </cell>
          <cell r="L17782" t="str">
            <v>2018</v>
          </cell>
          <cell r="N17782">
            <v>-83.497</v>
          </cell>
          <cell r="S17782">
            <v>4</v>
          </cell>
        </row>
        <row r="17783">
          <cell r="A17783" t="str">
            <v>INDUSTRIAL</v>
          </cell>
          <cell r="D17783" t="str">
            <v>IND ES Stationary</v>
          </cell>
          <cell r="L17783" t="str">
            <v>2018</v>
          </cell>
          <cell r="N17783">
            <v>0</v>
          </cell>
          <cell r="S17783">
            <v>1</v>
          </cell>
        </row>
        <row r="17784">
          <cell r="A17784" t="str">
            <v>INDUSTRIAL</v>
          </cell>
          <cell r="D17784" t="str">
            <v>IND ES Stationary</v>
          </cell>
          <cell r="L17784" t="str">
            <v>2018</v>
          </cell>
          <cell r="N17784">
            <v>0</v>
          </cell>
          <cell r="S17784">
            <v>1</v>
          </cell>
        </row>
        <row r="17785">
          <cell r="A17785" t="str">
            <v>INDUSTRIAL</v>
          </cell>
          <cell r="D17785" t="str">
            <v>IND ES Stationary</v>
          </cell>
          <cell r="L17785" t="str">
            <v>2018</v>
          </cell>
          <cell r="N17785">
            <v>0</v>
          </cell>
          <cell r="S17785">
            <v>1</v>
          </cell>
        </row>
        <row r="17786">
          <cell r="A17786" t="str">
            <v>INDUSTRIAL</v>
          </cell>
          <cell r="D17786" t="str">
            <v>IND ES Stationary</v>
          </cell>
          <cell r="L17786" t="str">
            <v>2018</v>
          </cell>
          <cell r="N17786">
            <v>0</v>
          </cell>
          <cell r="S17786">
            <v>1</v>
          </cell>
        </row>
        <row r="17787">
          <cell r="A17787" t="str">
            <v>INDUSTRIAL</v>
          </cell>
          <cell r="D17787" t="str">
            <v>IND ES Stationary</v>
          </cell>
          <cell r="L17787" t="str">
            <v>2018</v>
          </cell>
          <cell r="N17787">
            <v>0</v>
          </cell>
          <cell r="S17787">
            <v>2</v>
          </cell>
        </row>
        <row r="17788">
          <cell r="A17788" t="str">
            <v>INDUSTRIAL</v>
          </cell>
          <cell r="D17788" t="str">
            <v>IND ES Stationary</v>
          </cell>
          <cell r="L17788" t="str">
            <v>2018</v>
          </cell>
          <cell r="N17788">
            <v>0</v>
          </cell>
          <cell r="S17788">
            <v>2</v>
          </cell>
        </row>
        <row r="17789">
          <cell r="A17789" t="str">
            <v>INDUSTRIAL</v>
          </cell>
          <cell r="D17789" t="str">
            <v>IND ES Stationary</v>
          </cell>
          <cell r="L17789" t="str">
            <v>2018</v>
          </cell>
          <cell r="N17789">
            <v>0</v>
          </cell>
          <cell r="S17789">
            <v>2</v>
          </cell>
        </row>
        <row r="17790">
          <cell r="A17790" t="str">
            <v>INDUSTRIAL</v>
          </cell>
          <cell r="D17790" t="str">
            <v>IND ES Stationary</v>
          </cell>
          <cell r="L17790" t="str">
            <v>2018</v>
          </cell>
          <cell r="N17790">
            <v>0</v>
          </cell>
          <cell r="S17790">
            <v>3</v>
          </cell>
        </row>
        <row r="17791">
          <cell r="A17791" t="str">
            <v>INDUSTRIAL</v>
          </cell>
          <cell r="D17791" t="str">
            <v>IND ES Stationary</v>
          </cell>
          <cell r="L17791" t="str">
            <v>2018</v>
          </cell>
          <cell r="N17791">
            <v>0</v>
          </cell>
          <cell r="S17791">
            <v>3</v>
          </cell>
        </row>
        <row r="17792">
          <cell r="A17792" t="str">
            <v>INDUSTRIAL</v>
          </cell>
          <cell r="D17792" t="str">
            <v>IND ES Stationary</v>
          </cell>
          <cell r="L17792" t="str">
            <v>2018</v>
          </cell>
          <cell r="N17792">
            <v>0</v>
          </cell>
          <cell r="S17792">
            <v>4</v>
          </cell>
        </row>
        <row r="17793">
          <cell r="A17793" t="str">
            <v>INDUSTRIAL</v>
          </cell>
          <cell r="D17793" t="str">
            <v>IND ES Stationary</v>
          </cell>
          <cell r="L17793" t="str">
            <v>2018</v>
          </cell>
          <cell r="N17793">
            <v>0</v>
          </cell>
          <cell r="S17793">
            <v>4</v>
          </cell>
        </row>
        <row r="17794">
          <cell r="A17794" t="str">
            <v>INDUSTRIAL</v>
          </cell>
          <cell r="D17794" t="str">
            <v>IND ES Stationary</v>
          </cell>
          <cell r="L17794" t="str">
            <v>2018</v>
          </cell>
          <cell r="N17794">
            <v>0</v>
          </cell>
          <cell r="S17794">
            <v>4</v>
          </cell>
        </row>
        <row r="17795">
          <cell r="A17795" t="str">
            <v>INDUSTRIAL</v>
          </cell>
          <cell r="D17795" t="str">
            <v>IND Mining Applications</v>
          </cell>
          <cell r="L17795" t="str">
            <v>2018</v>
          </cell>
          <cell r="N17795">
            <v>359.65100000000001</v>
          </cell>
          <cell r="S17795">
            <v>1</v>
          </cell>
        </row>
        <row r="17796">
          <cell r="A17796" t="str">
            <v>INDUSTRIAL</v>
          </cell>
          <cell r="D17796" t="str">
            <v>IND Mining Applications</v>
          </cell>
          <cell r="L17796" t="str">
            <v>2018</v>
          </cell>
          <cell r="N17796">
            <v>366.10399999999998</v>
          </cell>
          <cell r="S17796">
            <v>1</v>
          </cell>
        </row>
        <row r="17797">
          <cell r="A17797" t="str">
            <v>INDUSTRIAL</v>
          </cell>
          <cell r="D17797" t="str">
            <v>IND Mining Applications</v>
          </cell>
          <cell r="L17797" t="str">
            <v>2018</v>
          </cell>
          <cell r="N17797">
            <v>665.154</v>
          </cell>
          <cell r="S17797">
            <v>1</v>
          </cell>
        </row>
        <row r="17798">
          <cell r="A17798" t="str">
            <v>INDUSTRIAL</v>
          </cell>
          <cell r="D17798" t="str">
            <v>IND Mining Applications</v>
          </cell>
          <cell r="L17798" t="str">
            <v>2018</v>
          </cell>
          <cell r="N17798">
            <v>699.94899999999996</v>
          </cell>
          <cell r="S17798">
            <v>2</v>
          </cell>
        </row>
        <row r="17799">
          <cell r="A17799" t="str">
            <v>INDUSTRIAL</v>
          </cell>
          <cell r="D17799" t="str">
            <v>IND Mining Applications</v>
          </cell>
          <cell r="L17799" t="str">
            <v>2018</v>
          </cell>
          <cell r="N17799">
            <v>1112.6130000000001</v>
          </cell>
          <cell r="S17799">
            <v>2</v>
          </cell>
        </row>
        <row r="17800">
          <cell r="A17800" t="str">
            <v>INDUSTRIAL</v>
          </cell>
          <cell r="D17800" t="str">
            <v>IND Mining Applications</v>
          </cell>
          <cell r="L17800" t="str">
            <v>2018</v>
          </cell>
          <cell r="N17800">
            <v>764.19399999999996</v>
          </cell>
          <cell r="S17800">
            <v>2</v>
          </cell>
        </row>
        <row r="17801">
          <cell r="A17801" t="str">
            <v>INDUSTRIAL</v>
          </cell>
          <cell r="D17801" t="str">
            <v>IND Mining Applications</v>
          </cell>
          <cell r="L17801" t="str">
            <v>2018</v>
          </cell>
          <cell r="N17801">
            <v>937.70899999999995</v>
          </cell>
          <cell r="S17801">
            <v>3</v>
          </cell>
        </row>
        <row r="17802">
          <cell r="A17802" t="str">
            <v>INDUSTRIAL</v>
          </cell>
          <cell r="D17802" t="str">
            <v>IND Mining Applications</v>
          </cell>
          <cell r="L17802" t="str">
            <v>2018</v>
          </cell>
          <cell r="N17802">
            <v>1170.463</v>
          </cell>
          <cell r="S17802">
            <v>3</v>
          </cell>
        </row>
        <row r="17803">
          <cell r="A17803" t="str">
            <v>INDUSTRIAL</v>
          </cell>
          <cell r="D17803" t="str">
            <v>IND Mining Applications</v>
          </cell>
          <cell r="L17803" t="str">
            <v>2018</v>
          </cell>
          <cell r="N17803">
            <v>950.50800000000004</v>
          </cell>
          <cell r="S17803">
            <v>3</v>
          </cell>
        </row>
        <row r="17804">
          <cell r="A17804" t="str">
            <v>INDUSTRIAL</v>
          </cell>
          <cell r="D17804" t="str">
            <v>IND Mining Applications</v>
          </cell>
          <cell r="L17804" t="str">
            <v>2018</v>
          </cell>
          <cell r="N17804">
            <v>1258.345</v>
          </cell>
          <cell r="S17804">
            <v>4</v>
          </cell>
        </row>
        <row r="17805">
          <cell r="A17805" t="str">
            <v>INDUSTRIAL</v>
          </cell>
          <cell r="D17805" t="str">
            <v>IND Mining Applications</v>
          </cell>
          <cell r="L17805" t="str">
            <v>2018</v>
          </cell>
          <cell r="N17805">
            <v>844.14499999999998</v>
          </cell>
          <cell r="S17805">
            <v>4</v>
          </cell>
        </row>
        <row r="17806">
          <cell r="A17806" t="str">
            <v>INDUSTRIAL</v>
          </cell>
          <cell r="D17806" t="str">
            <v>IND Mining Applications</v>
          </cell>
          <cell r="L17806" t="str">
            <v>2018</v>
          </cell>
          <cell r="N17806">
            <v>608.43299999999999</v>
          </cell>
          <cell r="S17806">
            <v>4</v>
          </cell>
        </row>
        <row r="17807">
          <cell r="A17807" t="str">
            <v>INDUSTRIAL</v>
          </cell>
          <cell r="D17807" t="str">
            <v>IND Mining Applications</v>
          </cell>
          <cell r="L17807" t="str">
            <v>2018</v>
          </cell>
          <cell r="N17807">
            <v>1000.8</v>
          </cell>
          <cell r="S17807">
            <v>3</v>
          </cell>
        </row>
        <row r="17808">
          <cell r="A17808" t="str">
            <v>INDUSTRIAL</v>
          </cell>
          <cell r="D17808" t="str">
            <v>IND Mining Applications</v>
          </cell>
          <cell r="L17808" t="str">
            <v>2018</v>
          </cell>
          <cell r="N17808">
            <v>1200.5999999999999</v>
          </cell>
          <cell r="S17808">
            <v>4</v>
          </cell>
        </row>
        <row r="17809">
          <cell r="A17809" t="str">
            <v>INDUSTRIAL</v>
          </cell>
          <cell r="D17809" t="str">
            <v>IND Mining Applications</v>
          </cell>
          <cell r="L17809" t="str">
            <v>2018</v>
          </cell>
          <cell r="N17809">
            <v>425.72500000000002</v>
          </cell>
          <cell r="S17809">
            <v>1</v>
          </cell>
        </row>
        <row r="17810">
          <cell r="A17810" t="str">
            <v>INDUSTRIAL</v>
          </cell>
          <cell r="D17810" t="str">
            <v>IND Mining Applications</v>
          </cell>
          <cell r="L17810" t="str">
            <v>2018</v>
          </cell>
          <cell r="N17810">
            <v>361.95699999999999</v>
          </cell>
          <cell r="S17810">
            <v>1</v>
          </cell>
        </row>
        <row r="17811">
          <cell r="A17811" t="str">
            <v>INDUSTRIAL</v>
          </cell>
          <cell r="D17811" t="str">
            <v>IND Mining Applications</v>
          </cell>
          <cell r="L17811" t="str">
            <v>2018</v>
          </cell>
          <cell r="N17811">
            <v>180.26599999999999</v>
          </cell>
          <cell r="S17811">
            <v>1</v>
          </cell>
        </row>
        <row r="17812">
          <cell r="A17812" t="str">
            <v>INDUSTRIAL</v>
          </cell>
          <cell r="D17812" t="str">
            <v>IND Mining Applications</v>
          </cell>
          <cell r="L17812" t="str">
            <v>2018</v>
          </cell>
          <cell r="N17812">
            <v>355.67099999999999</v>
          </cell>
          <cell r="S17812">
            <v>2</v>
          </cell>
        </row>
        <row r="17813">
          <cell r="A17813" t="str">
            <v>INDUSTRIAL</v>
          </cell>
          <cell r="D17813" t="str">
            <v>IND Mining Applications</v>
          </cell>
          <cell r="L17813" t="str">
            <v>2018</v>
          </cell>
          <cell r="N17813">
            <v>362.65600000000001</v>
          </cell>
          <cell r="S17813">
            <v>2</v>
          </cell>
        </row>
        <row r="17814">
          <cell r="A17814" t="str">
            <v>INDUSTRIAL</v>
          </cell>
          <cell r="D17814" t="str">
            <v>IND Mining Applications</v>
          </cell>
          <cell r="L17814" t="str">
            <v>2018</v>
          </cell>
          <cell r="N17814">
            <v>453.642</v>
          </cell>
          <cell r="S17814">
            <v>2</v>
          </cell>
        </row>
        <row r="17815">
          <cell r="A17815" t="str">
            <v>INDUSTRIAL</v>
          </cell>
          <cell r="D17815" t="str">
            <v>IND Mining Applications</v>
          </cell>
          <cell r="L17815" t="str">
            <v>2018</v>
          </cell>
          <cell r="N17815">
            <v>445.12799999999999</v>
          </cell>
          <cell r="S17815">
            <v>3</v>
          </cell>
        </row>
        <row r="17816">
          <cell r="A17816" t="str">
            <v>INDUSTRIAL</v>
          </cell>
          <cell r="D17816" t="str">
            <v>IND Mining Applications</v>
          </cell>
          <cell r="L17816" t="str">
            <v>2018</v>
          </cell>
          <cell r="N17816">
            <v>90.718000000000004</v>
          </cell>
          <cell r="S17816">
            <v>3</v>
          </cell>
        </row>
        <row r="17817">
          <cell r="A17817" t="str">
            <v>INDUSTRIAL</v>
          </cell>
          <cell r="D17817" t="str">
            <v>IND Mining Applications</v>
          </cell>
          <cell r="L17817" t="str">
            <v>2018</v>
          </cell>
          <cell r="N17817">
            <v>182.50700000000001</v>
          </cell>
          <cell r="S17817">
            <v>4</v>
          </cell>
        </row>
        <row r="17818">
          <cell r="A17818" t="str">
            <v>INDUSTRIAL</v>
          </cell>
          <cell r="D17818" t="str">
            <v>IND Mining Applications</v>
          </cell>
          <cell r="L17818" t="str">
            <v>2018</v>
          </cell>
          <cell r="N17818">
            <v>404.69499999999999</v>
          </cell>
          <cell r="S17818">
            <v>4</v>
          </cell>
        </row>
        <row r="17819">
          <cell r="A17819" t="str">
            <v>INDUSTRIAL</v>
          </cell>
          <cell r="D17819" t="str">
            <v>IND Mining Applications</v>
          </cell>
          <cell r="L17819" t="str">
            <v>2018</v>
          </cell>
          <cell r="N17819">
            <v>455.17899999999997</v>
          </cell>
          <cell r="S17819">
            <v>4</v>
          </cell>
        </row>
        <row r="17820">
          <cell r="A17820" t="str">
            <v>INDUSTRIAL</v>
          </cell>
          <cell r="D17820" t="str">
            <v>IND Nitrates</v>
          </cell>
          <cell r="L17820" t="str">
            <v>2018</v>
          </cell>
          <cell r="N17820">
            <v>2047.5070000000001</v>
          </cell>
          <cell r="S17820">
            <v>1</v>
          </cell>
        </row>
        <row r="17821">
          <cell r="A17821" t="str">
            <v>INDUSTRIAL</v>
          </cell>
          <cell r="D17821" t="str">
            <v>IND Nitrates</v>
          </cell>
          <cell r="L17821" t="str">
            <v>2018</v>
          </cell>
          <cell r="N17821">
            <v>1571.7429999999999</v>
          </cell>
          <cell r="S17821">
            <v>1</v>
          </cell>
        </row>
        <row r="17822">
          <cell r="A17822" t="str">
            <v>INDUSTRIAL</v>
          </cell>
          <cell r="D17822" t="str">
            <v>IND Nitrates</v>
          </cell>
          <cell r="L17822" t="str">
            <v>2018</v>
          </cell>
          <cell r="N17822">
            <v>1366.002</v>
          </cell>
          <cell r="S17822">
            <v>1</v>
          </cell>
        </row>
        <row r="17823">
          <cell r="A17823" t="str">
            <v>INDUSTRIAL</v>
          </cell>
          <cell r="D17823" t="str">
            <v>IND Nitrates</v>
          </cell>
          <cell r="L17823" t="str">
            <v>2018</v>
          </cell>
          <cell r="N17823">
            <v>1511.501</v>
          </cell>
          <cell r="S17823">
            <v>2</v>
          </cell>
        </row>
        <row r="17824">
          <cell r="A17824" t="str">
            <v>INDUSTRIAL</v>
          </cell>
          <cell r="D17824" t="str">
            <v>IND Nitrates</v>
          </cell>
          <cell r="L17824" t="str">
            <v>2018</v>
          </cell>
          <cell r="N17824">
            <v>1811.3620000000001</v>
          </cell>
          <cell r="S17824">
            <v>2</v>
          </cell>
        </row>
        <row r="17825">
          <cell r="A17825" t="str">
            <v>INDUSTRIAL</v>
          </cell>
          <cell r="D17825" t="str">
            <v>IND Nitrates</v>
          </cell>
          <cell r="L17825" t="str">
            <v>2018</v>
          </cell>
          <cell r="N17825">
            <v>1971.001</v>
          </cell>
          <cell r="S17825">
            <v>2</v>
          </cell>
        </row>
        <row r="17826">
          <cell r="A17826" t="str">
            <v>INDUSTRIAL</v>
          </cell>
          <cell r="D17826" t="str">
            <v>IND Nitrates</v>
          </cell>
          <cell r="L17826" t="str">
            <v>2018</v>
          </cell>
          <cell r="N17826">
            <v>2705.5129999999999</v>
          </cell>
          <cell r="S17826">
            <v>3</v>
          </cell>
        </row>
        <row r="17827">
          <cell r="A17827" t="str">
            <v>INDUSTRIAL</v>
          </cell>
          <cell r="D17827" t="str">
            <v>IND Nitrates</v>
          </cell>
          <cell r="L17827" t="str">
            <v>2018</v>
          </cell>
          <cell r="N17827">
            <v>2497.1680000000001</v>
          </cell>
          <cell r="S17827">
            <v>3</v>
          </cell>
        </row>
        <row r="17828">
          <cell r="A17828" t="str">
            <v>INDUSTRIAL</v>
          </cell>
          <cell r="D17828" t="str">
            <v>IND Nitrates</v>
          </cell>
          <cell r="L17828" t="str">
            <v>2018</v>
          </cell>
          <cell r="N17828">
            <v>2612.4940000000001</v>
          </cell>
          <cell r="S17828">
            <v>3</v>
          </cell>
        </row>
        <row r="17829">
          <cell r="A17829" t="str">
            <v>INDUSTRIAL</v>
          </cell>
          <cell r="D17829" t="str">
            <v>IND Nitrates</v>
          </cell>
          <cell r="L17829" t="str">
            <v>2018</v>
          </cell>
          <cell r="N17829">
            <v>2781.7150000000001</v>
          </cell>
          <cell r="S17829">
            <v>4</v>
          </cell>
        </row>
        <row r="17830">
          <cell r="A17830" t="str">
            <v>INDUSTRIAL</v>
          </cell>
          <cell r="D17830" t="str">
            <v>IND Nitrates</v>
          </cell>
          <cell r="L17830" t="str">
            <v>2018</v>
          </cell>
          <cell r="N17830">
            <v>2329.4250000000002</v>
          </cell>
          <cell r="S17830">
            <v>4</v>
          </cell>
        </row>
        <row r="17831">
          <cell r="A17831" t="str">
            <v>INDUSTRIAL</v>
          </cell>
          <cell r="D17831" t="str">
            <v>IND Nitrates</v>
          </cell>
          <cell r="L17831" t="str">
            <v>2018</v>
          </cell>
          <cell r="N17831">
            <v>1884.7650000000001</v>
          </cell>
          <cell r="S17831">
            <v>4</v>
          </cell>
        </row>
        <row r="17832">
          <cell r="A17832" t="str">
            <v>INDUSTRIAL</v>
          </cell>
          <cell r="D17832" t="str">
            <v>IND Nitrates</v>
          </cell>
          <cell r="L17832" t="str">
            <v>2018</v>
          </cell>
          <cell r="N17832">
            <v>142.404</v>
          </cell>
          <cell r="S17832">
            <v>1</v>
          </cell>
        </row>
        <row r="17833">
          <cell r="A17833" t="str">
            <v>INDUSTRIAL</v>
          </cell>
          <cell r="D17833" t="str">
            <v>IND Nitrates</v>
          </cell>
          <cell r="L17833" t="str">
            <v>2018</v>
          </cell>
          <cell r="N17833">
            <v>91.284999999999997</v>
          </cell>
          <cell r="S17833">
            <v>1</v>
          </cell>
        </row>
        <row r="17834">
          <cell r="A17834" t="str">
            <v>INDUSTRIAL</v>
          </cell>
          <cell r="D17834" t="str">
            <v>IND Nitrates</v>
          </cell>
          <cell r="L17834" t="str">
            <v>2018</v>
          </cell>
          <cell r="N17834">
            <v>163.678</v>
          </cell>
          <cell r="S17834">
            <v>1</v>
          </cell>
        </row>
        <row r="17835">
          <cell r="A17835" t="str">
            <v>INDUSTRIAL</v>
          </cell>
          <cell r="D17835" t="str">
            <v>IND Nitrates</v>
          </cell>
          <cell r="L17835" t="str">
            <v>2018</v>
          </cell>
          <cell r="N17835">
            <v>94.994</v>
          </cell>
          <cell r="S17835">
            <v>2</v>
          </cell>
        </row>
        <row r="17836">
          <cell r="A17836" t="str">
            <v>INDUSTRIAL</v>
          </cell>
          <cell r="D17836" t="str">
            <v>IND Nitrates</v>
          </cell>
          <cell r="L17836" t="str">
            <v>2018</v>
          </cell>
          <cell r="N17836">
            <v>144.94399999999999</v>
          </cell>
          <cell r="S17836">
            <v>2</v>
          </cell>
        </row>
        <row r="17837">
          <cell r="A17837" t="str">
            <v>INDUSTRIAL</v>
          </cell>
          <cell r="D17837" t="str">
            <v>IND Nitrates</v>
          </cell>
          <cell r="L17837" t="str">
            <v>2018</v>
          </cell>
          <cell r="N17837">
            <v>41.277000000000001</v>
          </cell>
          <cell r="S17837">
            <v>2</v>
          </cell>
        </row>
        <row r="17838">
          <cell r="A17838" t="str">
            <v>INDUSTRIAL</v>
          </cell>
          <cell r="D17838" t="str">
            <v>IND Nitrates</v>
          </cell>
          <cell r="L17838" t="str">
            <v>2018</v>
          </cell>
          <cell r="N17838">
            <v>85.888000000000005</v>
          </cell>
          <cell r="S17838">
            <v>3</v>
          </cell>
        </row>
        <row r="17839">
          <cell r="A17839" t="str">
            <v>INDUSTRIAL</v>
          </cell>
          <cell r="D17839" t="str">
            <v>IND Nitrates</v>
          </cell>
          <cell r="L17839" t="str">
            <v>2018</v>
          </cell>
          <cell r="N17839">
            <v>105.73099999999999</v>
          </cell>
          <cell r="S17839">
            <v>3</v>
          </cell>
        </row>
        <row r="17840">
          <cell r="A17840" t="str">
            <v>INDUSTRIAL</v>
          </cell>
          <cell r="D17840" t="str">
            <v>IND Nitrates</v>
          </cell>
          <cell r="L17840" t="str">
            <v>2018</v>
          </cell>
          <cell r="N17840">
            <v>91.287000000000006</v>
          </cell>
          <cell r="S17840">
            <v>3</v>
          </cell>
        </row>
        <row r="17841">
          <cell r="A17841" t="str">
            <v>INDUSTRIAL</v>
          </cell>
          <cell r="D17841" t="str">
            <v>IND Nitrates</v>
          </cell>
          <cell r="L17841" t="str">
            <v>2018</v>
          </cell>
          <cell r="N17841">
            <v>70.171000000000006</v>
          </cell>
          <cell r="S17841">
            <v>4</v>
          </cell>
        </row>
        <row r="17842">
          <cell r="A17842" t="str">
            <v>INDUSTRIAL</v>
          </cell>
          <cell r="D17842" t="str">
            <v>IND Nitrates</v>
          </cell>
          <cell r="L17842" t="str">
            <v>2018</v>
          </cell>
          <cell r="N17842">
            <v>217.01900000000001</v>
          </cell>
          <cell r="S17842">
            <v>4</v>
          </cell>
        </row>
        <row r="17843">
          <cell r="A17843" t="str">
            <v>INDUSTRIAL</v>
          </cell>
          <cell r="D17843" t="str">
            <v>IND Nitrates</v>
          </cell>
          <cell r="L17843" t="str">
            <v>2018</v>
          </cell>
          <cell r="N17843">
            <v>138.119</v>
          </cell>
          <cell r="S17843">
            <v>4</v>
          </cell>
        </row>
        <row r="17844">
          <cell r="A17844" t="str">
            <v>INDUSTRIAL</v>
          </cell>
          <cell r="D17844" t="str">
            <v>IND Nitrates</v>
          </cell>
          <cell r="L17844" t="str">
            <v>2018</v>
          </cell>
          <cell r="N17844">
            <v>631.04200000000003</v>
          </cell>
          <cell r="S17844">
            <v>1</v>
          </cell>
        </row>
        <row r="17845">
          <cell r="A17845" t="str">
            <v>INDUSTRIAL</v>
          </cell>
          <cell r="D17845" t="str">
            <v>IND Nitrates</v>
          </cell>
          <cell r="L17845" t="str">
            <v>2018</v>
          </cell>
          <cell r="N17845">
            <v>491.27</v>
          </cell>
          <cell r="S17845">
            <v>1</v>
          </cell>
        </row>
        <row r="17846">
          <cell r="A17846" t="str">
            <v>INDUSTRIAL</v>
          </cell>
          <cell r="D17846" t="str">
            <v>IND Nitrates</v>
          </cell>
          <cell r="L17846" t="str">
            <v>2018</v>
          </cell>
          <cell r="N17846">
            <v>620.57000000000005</v>
          </cell>
          <cell r="S17846">
            <v>1</v>
          </cell>
        </row>
        <row r="17847">
          <cell r="A17847" t="str">
            <v>INDUSTRIAL</v>
          </cell>
          <cell r="D17847" t="str">
            <v>IND Nitrates</v>
          </cell>
          <cell r="L17847" t="str">
            <v>2018</v>
          </cell>
          <cell r="N17847">
            <v>497.41699999999997</v>
          </cell>
          <cell r="S17847">
            <v>2</v>
          </cell>
        </row>
        <row r="17848">
          <cell r="A17848" t="str">
            <v>INDUSTRIAL</v>
          </cell>
          <cell r="D17848" t="str">
            <v>IND Nitrates</v>
          </cell>
          <cell r="L17848" t="str">
            <v>2018</v>
          </cell>
          <cell r="N17848">
            <v>496.17200000000003</v>
          </cell>
          <cell r="S17848">
            <v>2</v>
          </cell>
        </row>
        <row r="17849">
          <cell r="A17849" t="str">
            <v>INDUSTRIAL</v>
          </cell>
          <cell r="D17849" t="str">
            <v>IND Nitrates</v>
          </cell>
          <cell r="L17849" t="str">
            <v>2018</v>
          </cell>
          <cell r="N17849">
            <v>420.41500000000002</v>
          </cell>
          <cell r="S17849">
            <v>2</v>
          </cell>
        </row>
        <row r="17850">
          <cell r="A17850" t="str">
            <v>INDUSTRIAL</v>
          </cell>
          <cell r="D17850" t="str">
            <v>IND Nitrates</v>
          </cell>
          <cell r="L17850" t="str">
            <v>2018</v>
          </cell>
          <cell r="N17850">
            <v>355.84199999999998</v>
          </cell>
          <cell r="S17850">
            <v>3</v>
          </cell>
        </row>
        <row r="17851">
          <cell r="A17851" t="str">
            <v>INDUSTRIAL</v>
          </cell>
          <cell r="D17851" t="str">
            <v>IND Nitrates</v>
          </cell>
          <cell r="L17851" t="str">
            <v>2018</v>
          </cell>
          <cell r="N17851">
            <v>475.41800000000001</v>
          </cell>
          <cell r="S17851">
            <v>3</v>
          </cell>
        </row>
        <row r="17852">
          <cell r="A17852" t="str">
            <v>INDUSTRIAL</v>
          </cell>
          <cell r="D17852" t="str">
            <v>IND Nitrates</v>
          </cell>
          <cell r="L17852" t="str">
            <v>2018</v>
          </cell>
          <cell r="N17852">
            <v>443.96199999999999</v>
          </cell>
          <cell r="S17852">
            <v>3</v>
          </cell>
        </row>
        <row r="17853">
          <cell r="A17853" t="str">
            <v>INDUSTRIAL</v>
          </cell>
          <cell r="D17853" t="str">
            <v>IND Nitrates</v>
          </cell>
          <cell r="L17853" t="str">
            <v>2018</v>
          </cell>
          <cell r="N17853">
            <v>272.952</v>
          </cell>
          <cell r="S17853">
            <v>4</v>
          </cell>
        </row>
        <row r="17854">
          <cell r="A17854" t="str">
            <v>INDUSTRIAL</v>
          </cell>
          <cell r="D17854" t="str">
            <v>IND Nitrates</v>
          </cell>
          <cell r="L17854" t="str">
            <v>2018</v>
          </cell>
          <cell r="N17854">
            <v>525.84400000000005</v>
          </cell>
          <cell r="S17854">
            <v>4</v>
          </cell>
        </row>
        <row r="17855">
          <cell r="A17855" t="str">
            <v>INDUSTRIAL</v>
          </cell>
          <cell r="D17855" t="str">
            <v>IND Nitrates</v>
          </cell>
          <cell r="L17855" t="str">
            <v>2018</v>
          </cell>
          <cell r="N17855">
            <v>607.27499999999998</v>
          </cell>
          <cell r="S17855">
            <v>4</v>
          </cell>
        </row>
        <row r="17856">
          <cell r="A17856" t="str">
            <v>INDUSTRIAL</v>
          </cell>
          <cell r="D17856" t="str">
            <v>IND Nitrates</v>
          </cell>
          <cell r="L17856" t="str">
            <v>2018</v>
          </cell>
          <cell r="N17856">
            <v>13212.916999999999</v>
          </cell>
          <cell r="S17856">
            <v>1</v>
          </cell>
        </row>
        <row r="17857">
          <cell r="A17857" t="str">
            <v>INDUSTRIAL</v>
          </cell>
          <cell r="D17857" t="str">
            <v>IND Nitrates</v>
          </cell>
          <cell r="L17857" t="str">
            <v>2018</v>
          </cell>
          <cell r="N17857">
            <v>11342.078</v>
          </cell>
          <cell r="S17857">
            <v>1</v>
          </cell>
        </row>
        <row r="17858">
          <cell r="A17858" t="str">
            <v>INDUSTRIAL</v>
          </cell>
          <cell r="D17858" t="str">
            <v>IND Nitrates</v>
          </cell>
          <cell r="L17858" t="str">
            <v>2018</v>
          </cell>
          <cell r="N17858">
            <v>11128.107</v>
          </cell>
          <cell r="S17858">
            <v>1</v>
          </cell>
        </row>
        <row r="17859">
          <cell r="A17859" t="str">
            <v>INDUSTRIAL</v>
          </cell>
          <cell r="D17859" t="str">
            <v>IND Nitrates</v>
          </cell>
          <cell r="L17859" t="str">
            <v>2018</v>
          </cell>
          <cell r="N17859">
            <v>9901.3459999999995</v>
          </cell>
          <cell r="S17859">
            <v>2</v>
          </cell>
        </row>
        <row r="17860">
          <cell r="A17860" t="str">
            <v>INDUSTRIAL</v>
          </cell>
          <cell r="D17860" t="str">
            <v>IND Nitrates</v>
          </cell>
          <cell r="L17860" t="str">
            <v>2018</v>
          </cell>
          <cell r="N17860">
            <v>8459.9840000000004</v>
          </cell>
          <cell r="S17860">
            <v>2</v>
          </cell>
        </row>
        <row r="17861">
          <cell r="A17861" t="str">
            <v>INDUSTRIAL</v>
          </cell>
          <cell r="D17861" t="str">
            <v>IND Nitrates</v>
          </cell>
          <cell r="L17861" t="str">
            <v>2018</v>
          </cell>
          <cell r="N17861">
            <v>8607.8850000000002</v>
          </cell>
          <cell r="S17861">
            <v>2</v>
          </cell>
        </row>
        <row r="17862">
          <cell r="A17862" t="str">
            <v>INDUSTRIAL</v>
          </cell>
          <cell r="D17862" t="str">
            <v>IND Nitrates</v>
          </cell>
          <cell r="L17862" t="str">
            <v>2018</v>
          </cell>
          <cell r="N17862">
            <v>8610.3809999999994</v>
          </cell>
          <cell r="S17862">
            <v>3</v>
          </cell>
        </row>
        <row r="17863">
          <cell r="A17863" t="str">
            <v>INDUSTRIAL</v>
          </cell>
          <cell r="D17863" t="str">
            <v>IND Nitrates</v>
          </cell>
          <cell r="L17863" t="str">
            <v>2018</v>
          </cell>
          <cell r="N17863">
            <v>9908.2180000000008</v>
          </cell>
          <cell r="S17863">
            <v>3</v>
          </cell>
        </row>
        <row r="17864">
          <cell r="A17864" t="str">
            <v>INDUSTRIAL</v>
          </cell>
          <cell r="D17864" t="str">
            <v>IND Nitrates</v>
          </cell>
          <cell r="L17864" t="str">
            <v>2018</v>
          </cell>
          <cell r="N17864">
            <v>9968.0360000000001</v>
          </cell>
          <cell r="S17864">
            <v>3</v>
          </cell>
        </row>
        <row r="17865">
          <cell r="A17865" t="str">
            <v>INDUSTRIAL</v>
          </cell>
          <cell r="D17865" t="str">
            <v>IND Nitrates</v>
          </cell>
          <cell r="L17865" t="str">
            <v>2018</v>
          </cell>
          <cell r="N17865">
            <v>12280.646000000001</v>
          </cell>
          <cell r="S17865">
            <v>4</v>
          </cell>
        </row>
        <row r="17866">
          <cell r="A17866" t="str">
            <v>INDUSTRIAL</v>
          </cell>
          <cell r="D17866" t="str">
            <v>IND Nitrates</v>
          </cell>
          <cell r="L17866" t="str">
            <v>2018</v>
          </cell>
          <cell r="N17866">
            <v>12831.291999999999</v>
          </cell>
          <cell r="S17866">
            <v>4</v>
          </cell>
        </row>
        <row r="17867">
          <cell r="A17867" t="str">
            <v>INDUSTRIAL</v>
          </cell>
          <cell r="D17867" t="str">
            <v>IND Nitrates</v>
          </cell>
          <cell r="L17867" t="str">
            <v>2018</v>
          </cell>
          <cell r="N17867">
            <v>15508.307000000001</v>
          </cell>
          <cell r="S17867">
            <v>4</v>
          </cell>
        </row>
        <row r="17868">
          <cell r="A17868" t="str">
            <v>INDUSTRIAL</v>
          </cell>
          <cell r="D17868" t="str">
            <v>IND Nitrates</v>
          </cell>
          <cell r="L17868" t="str">
            <v>2018</v>
          </cell>
          <cell r="N17868">
            <v>361.78100000000001</v>
          </cell>
          <cell r="S17868">
            <v>1</v>
          </cell>
        </row>
        <row r="17869">
          <cell r="A17869" t="str">
            <v>INDUSTRIAL</v>
          </cell>
          <cell r="D17869" t="str">
            <v>IND Nitrates</v>
          </cell>
          <cell r="L17869" t="str">
            <v>2018</v>
          </cell>
          <cell r="N17869">
            <v>349.702</v>
          </cell>
          <cell r="S17869">
            <v>1</v>
          </cell>
        </row>
        <row r="17870">
          <cell r="A17870" t="str">
            <v>INDUSTRIAL</v>
          </cell>
          <cell r="D17870" t="str">
            <v>IND Nitrates</v>
          </cell>
          <cell r="L17870" t="str">
            <v>2018</v>
          </cell>
          <cell r="N17870">
            <v>380.49400000000003</v>
          </cell>
          <cell r="S17870">
            <v>1</v>
          </cell>
        </row>
        <row r="17871">
          <cell r="A17871" t="str">
            <v>INDUSTRIAL</v>
          </cell>
          <cell r="D17871" t="str">
            <v>IND Nitrates</v>
          </cell>
          <cell r="L17871" t="str">
            <v>2018</v>
          </cell>
          <cell r="N17871">
            <v>538.26599999999996</v>
          </cell>
          <cell r="S17871">
            <v>2</v>
          </cell>
        </row>
        <row r="17872">
          <cell r="A17872" t="str">
            <v>INDUSTRIAL</v>
          </cell>
          <cell r="D17872" t="str">
            <v>IND Nitrates</v>
          </cell>
          <cell r="L17872" t="str">
            <v>2018</v>
          </cell>
          <cell r="N17872">
            <v>714.86900000000003</v>
          </cell>
          <cell r="S17872">
            <v>2</v>
          </cell>
        </row>
        <row r="17873">
          <cell r="A17873" t="str">
            <v>INDUSTRIAL</v>
          </cell>
          <cell r="D17873" t="str">
            <v>IND Nitrates</v>
          </cell>
          <cell r="L17873" t="str">
            <v>2018</v>
          </cell>
          <cell r="N17873">
            <v>1003.782</v>
          </cell>
          <cell r="S17873">
            <v>2</v>
          </cell>
        </row>
        <row r="17874">
          <cell r="A17874" t="str">
            <v>INDUSTRIAL</v>
          </cell>
          <cell r="D17874" t="str">
            <v>IND Nitrates</v>
          </cell>
          <cell r="L17874" t="str">
            <v>2018</v>
          </cell>
          <cell r="N17874">
            <v>1126.97</v>
          </cell>
          <cell r="S17874">
            <v>3</v>
          </cell>
        </row>
        <row r="17875">
          <cell r="A17875" t="str">
            <v>INDUSTRIAL</v>
          </cell>
          <cell r="D17875" t="str">
            <v>IND Nitrates</v>
          </cell>
          <cell r="L17875" t="str">
            <v>2018</v>
          </cell>
          <cell r="N17875">
            <v>1457.3420000000001</v>
          </cell>
          <cell r="S17875">
            <v>3</v>
          </cell>
        </row>
        <row r="17876">
          <cell r="A17876" t="str">
            <v>INDUSTRIAL</v>
          </cell>
          <cell r="D17876" t="str">
            <v>IND Nitrates</v>
          </cell>
          <cell r="L17876" t="str">
            <v>2018</v>
          </cell>
          <cell r="N17876">
            <v>1239.857</v>
          </cell>
          <cell r="S17876">
            <v>3</v>
          </cell>
        </row>
        <row r="17877">
          <cell r="A17877" t="str">
            <v>INDUSTRIAL</v>
          </cell>
          <cell r="D17877" t="str">
            <v>IND Nitrates</v>
          </cell>
          <cell r="L17877" t="str">
            <v>2018</v>
          </cell>
          <cell r="N17877">
            <v>897.74</v>
          </cell>
          <cell r="S17877">
            <v>4</v>
          </cell>
        </row>
        <row r="17878">
          <cell r="A17878" t="str">
            <v>INDUSTRIAL</v>
          </cell>
          <cell r="D17878" t="str">
            <v>IND Nitrates</v>
          </cell>
          <cell r="L17878" t="str">
            <v>2018</v>
          </cell>
          <cell r="N17878">
            <v>836.40700000000004</v>
          </cell>
          <cell r="S17878">
            <v>4</v>
          </cell>
        </row>
        <row r="17879">
          <cell r="A17879" t="str">
            <v>INDUSTRIAL</v>
          </cell>
          <cell r="D17879" t="str">
            <v>IND Nitrates</v>
          </cell>
          <cell r="L17879" t="str">
            <v>2018</v>
          </cell>
          <cell r="N17879">
            <v>449.73</v>
          </cell>
          <cell r="S17879">
            <v>4</v>
          </cell>
        </row>
        <row r="17880">
          <cell r="A17880" t="str">
            <v>INDUSTRIAL</v>
          </cell>
          <cell r="D17880" t="str">
            <v>IND Nitrates</v>
          </cell>
          <cell r="L17880" t="str">
            <v>2018</v>
          </cell>
          <cell r="N17880">
            <v>1111.0160000000001</v>
          </cell>
          <cell r="S17880">
            <v>1</v>
          </cell>
        </row>
        <row r="17881">
          <cell r="A17881" t="str">
            <v>INDUSTRIAL</v>
          </cell>
          <cell r="D17881" t="str">
            <v>IND Nitrates</v>
          </cell>
          <cell r="L17881" t="str">
            <v>2018</v>
          </cell>
          <cell r="N17881">
            <v>1061.1859999999999</v>
          </cell>
          <cell r="S17881">
            <v>1</v>
          </cell>
        </row>
        <row r="17882">
          <cell r="A17882" t="str">
            <v>INDUSTRIAL</v>
          </cell>
          <cell r="D17882" t="str">
            <v>IND Nitrates</v>
          </cell>
          <cell r="L17882" t="str">
            <v>2018</v>
          </cell>
          <cell r="N17882">
            <v>1076.4780000000001</v>
          </cell>
          <cell r="S17882">
            <v>1</v>
          </cell>
        </row>
        <row r="17883">
          <cell r="A17883" t="str">
            <v>INDUSTRIAL</v>
          </cell>
          <cell r="D17883" t="str">
            <v>IND Nitrates</v>
          </cell>
          <cell r="L17883" t="str">
            <v>2018</v>
          </cell>
          <cell r="N17883">
            <v>1106.299</v>
          </cell>
          <cell r="S17883">
            <v>2</v>
          </cell>
        </row>
        <row r="17884">
          <cell r="A17884" t="str">
            <v>INDUSTRIAL</v>
          </cell>
          <cell r="D17884" t="str">
            <v>IND Nitrates</v>
          </cell>
          <cell r="L17884" t="str">
            <v>2018</v>
          </cell>
          <cell r="N17884">
            <v>1277.1079999999999</v>
          </cell>
          <cell r="S17884">
            <v>2</v>
          </cell>
        </row>
        <row r="17885">
          <cell r="A17885" t="str">
            <v>INDUSTRIAL</v>
          </cell>
          <cell r="D17885" t="str">
            <v>IND Nitrates</v>
          </cell>
          <cell r="L17885" t="str">
            <v>2018</v>
          </cell>
          <cell r="N17885">
            <v>1287.9459999999999</v>
          </cell>
          <cell r="S17885">
            <v>2</v>
          </cell>
        </row>
        <row r="17886">
          <cell r="A17886" t="str">
            <v>INDUSTRIAL</v>
          </cell>
          <cell r="D17886" t="str">
            <v>IND Nitrates</v>
          </cell>
          <cell r="L17886" t="str">
            <v>2018</v>
          </cell>
          <cell r="N17886">
            <v>1200.7919999999999</v>
          </cell>
          <cell r="S17886">
            <v>3</v>
          </cell>
        </row>
        <row r="17887">
          <cell r="A17887" t="str">
            <v>INDUSTRIAL</v>
          </cell>
          <cell r="D17887" t="str">
            <v>IND Nitrates</v>
          </cell>
          <cell r="L17887" t="str">
            <v>2018</v>
          </cell>
          <cell r="N17887">
            <v>1541.4169999999999</v>
          </cell>
          <cell r="S17887">
            <v>3</v>
          </cell>
        </row>
        <row r="17888">
          <cell r="A17888" t="str">
            <v>INDUSTRIAL</v>
          </cell>
          <cell r="D17888" t="str">
            <v>IND Nitrates</v>
          </cell>
          <cell r="L17888" t="str">
            <v>2018</v>
          </cell>
          <cell r="N17888">
            <v>1217.0930000000001</v>
          </cell>
          <cell r="S17888">
            <v>3</v>
          </cell>
        </row>
        <row r="17889">
          <cell r="A17889" t="str">
            <v>INDUSTRIAL</v>
          </cell>
          <cell r="D17889" t="str">
            <v>IND Nitrates</v>
          </cell>
          <cell r="L17889" t="str">
            <v>2018</v>
          </cell>
          <cell r="N17889">
            <v>1659.347</v>
          </cell>
          <cell r="S17889">
            <v>4</v>
          </cell>
        </row>
        <row r="17890">
          <cell r="A17890" t="str">
            <v>INDUSTRIAL</v>
          </cell>
          <cell r="D17890" t="str">
            <v>IND Nitrates</v>
          </cell>
          <cell r="L17890" t="str">
            <v>2018</v>
          </cell>
          <cell r="N17890">
            <v>1123.694</v>
          </cell>
          <cell r="S17890">
            <v>4</v>
          </cell>
        </row>
        <row r="17891">
          <cell r="A17891" t="str">
            <v>INDUSTRIAL</v>
          </cell>
          <cell r="D17891" t="str">
            <v>IND Nitrates</v>
          </cell>
          <cell r="L17891" t="str">
            <v>2018</v>
          </cell>
          <cell r="N17891">
            <v>915.024</v>
          </cell>
          <cell r="S17891">
            <v>4</v>
          </cell>
        </row>
        <row r="17892">
          <cell r="A17892" t="str">
            <v>INDUSTRIAL</v>
          </cell>
          <cell r="D17892" t="str">
            <v>IND Nitrates</v>
          </cell>
          <cell r="L17892" t="str">
            <v>2018</v>
          </cell>
          <cell r="N17892">
            <v>95.488</v>
          </cell>
          <cell r="S17892">
            <v>1</v>
          </cell>
        </row>
        <row r="17893">
          <cell r="A17893" t="str">
            <v>INDUSTRIAL</v>
          </cell>
          <cell r="D17893" t="str">
            <v>IND Nitrates</v>
          </cell>
          <cell r="L17893" t="str">
            <v>2018</v>
          </cell>
          <cell r="N17893">
            <v>129.22399999999999</v>
          </cell>
          <cell r="S17893">
            <v>1</v>
          </cell>
        </row>
        <row r="17894">
          <cell r="A17894" t="str">
            <v>INDUSTRIAL</v>
          </cell>
          <cell r="D17894" t="str">
            <v>IND Nitrates</v>
          </cell>
          <cell r="L17894" t="str">
            <v>2018</v>
          </cell>
          <cell r="N17894">
            <v>116.629</v>
          </cell>
          <cell r="S17894">
            <v>1</v>
          </cell>
        </row>
        <row r="17895">
          <cell r="A17895" t="str">
            <v>INDUSTRIAL</v>
          </cell>
          <cell r="D17895" t="str">
            <v>IND Nitrates</v>
          </cell>
          <cell r="L17895" t="str">
            <v>2018</v>
          </cell>
          <cell r="N17895">
            <v>49.18</v>
          </cell>
          <cell r="S17895">
            <v>2</v>
          </cell>
        </row>
        <row r="17896">
          <cell r="A17896" t="str">
            <v>INDUSTRIAL</v>
          </cell>
          <cell r="D17896" t="str">
            <v>IND Nitrates</v>
          </cell>
          <cell r="L17896" t="str">
            <v>2018</v>
          </cell>
          <cell r="N17896">
            <v>180.101</v>
          </cell>
          <cell r="S17896">
            <v>2</v>
          </cell>
        </row>
        <row r="17897">
          <cell r="A17897" t="str">
            <v>INDUSTRIAL</v>
          </cell>
          <cell r="D17897" t="str">
            <v>IND Nitrates</v>
          </cell>
          <cell r="L17897" t="str">
            <v>2018</v>
          </cell>
          <cell r="N17897">
            <v>98.516000000000005</v>
          </cell>
          <cell r="S17897">
            <v>2</v>
          </cell>
        </row>
        <row r="17898">
          <cell r="A17898" t="str">
            <v>INDUSTRIAL</v>
          </cell>
          <cell r="D17898" t="str">
            <v>IND Nitrates</v>
          </cell>
          <cell r="L17898" t="str">
            <v>2018</v>
          </cell>
          <cell r="N17898">
            <v>129.506</v>
          </cell>
          <cell r="S17898">
            <v>3</v>
          </cell>
        </row>
        <row r="17899">
          <cell r="A17899" t="str">
            <v>INDUSTRIAL</v>
          </cell>
          <cell r="D17899" t="str">
            <v>IND Nitrates</v>
          </cell>
          <cell r="L17899" t="str">
            <v>2018</v>
          </cell>
          <cell r="N17899">
            <v>219.97300000000001</v>
          </cell>
          <cell r="S17899">
            <v>3</v>
          </cell>
        </row>
        <row r="17900">
          <cell r="A17900" t="str">
            <v>INDUSTRIAL</v>
          </cell>
          <cell r="D17900" t="str">
            <v>IND Nitrates</v>
          </cell>
          <cell r="L17900" t="str">
            <v>2018</v>
          </cell>
          <cell r="N17900">
            <v>143.708</v>
          </cell>
          <cell r="S17900">
            <v>3</v>
          </cell>
        </row>
        <row r="17901">
          <cell r="A17901" t="str">
            <v>INDUSTRIAL</v>
          </cell>
          <cell r="D17901" t="str">
            <v>IND Nitrates</v>
          </cell>
          <cell r="L17901" t="str">
            <v>2018</v>
          </cell>
          <cell r="N17901">
            <v>209.029</v>
          </cell>
          <cell r="S17901">
            <v>4</v>
          </cell>
        </row>
        <row r="17902">
          <cell r="A17902" t="str">
            <v>INDUSTRIAL</v>
          </cell>
          <cell r="D17902" t="str">
            <v>IND Nitrates</v>
          </cell>
          <cell r="L17902" t="str">
            <v>2018</v>
          </cell>
          <cell r="N17902">
            <v>115.256</v>
          </cell>
          <cell r="S17902">
            <v>4</v>
          </cell>
        </row>
        <row r="17903">
          <cell r="A17903" t="str">
            <v>INDUSTRIAL</v>
          </cell>
          <cell r="D17903" t="str">
            <v>IND Nitrates</v>
          </cell>
          <cell r="L17903" t="str">
            <v>2018</v>
          </cell>
          <cell r="N17903">
            <v>114.21899999999999</v>
          </cell>
          <cell r="S17903">
            <v>4</v>
          </cell>
        </row>
        <row r="17904">
          <cell r="A17904" t="str">
            <v>INDUSTRIAL</v>
          </cell>
          <cell r="D17904" t="str">
            <v>IND Nitrates</v>
          </cell>
          <cell r="L17904" t="str">
            <v>2018</v>
          </cell>
          <cell r="N17904">
            <v>1895.68</v>
          </cell>
          <cell r="S17904">
            <v>1</v>
          </cell>
        </row>
        <row r="17905">
          <cell r="A17905" t="str">
            <v>INDUSTRIAL</v>
          </cell>
          <cell r="D17905" t="str">
            <v>IND Nitrates</v>
          </cell>
          <cell r="L17905" t="str">
            <v>2018</v>
          </cell>
          <cell r="N17905">
            <v>1311.2760000000001</v>
          </cell>
          <cell r="S17905">
            <v>1</v>
          </cell>
        </row>
        <row r="17906">
          <cell r="A17906" t="str">
            <v>INDUSTRIAL</v>
          </cell>
          <cell r="D17906" t="str">
            <v>IND Nitrates</v>
          </cell>
          <cell r="L17906" t="str">
            <v>2018</v>
          </cell>
          <cell r="N17906">
            <v>2063.3159999999998</v>
          </cell>
          <cell r="S17906">
            <v>1</v>
          </cell>
        </row>
        <row r="17907">
          <cell r="A17907" t="str">
            <v>INDUSTRIAL</v>
          </cell>
          <cell r="D17907" t="str">
            <v>IND Nitrates</v>
          </cell>
          <cell r="L17907" t="str">
            <v>2018</v>
          </cell>
          <cell r="N17907">
            <v>2030.5129999999999</v>
          </cell>
          <cell r="S17907">
            <v>2</v>
          </cell>
        </row>
        <row r="17908">
          <cell r="A17908" t="str">
            <v>INDUSTRIAL</v>
          </cell>
          <cell r="D17908" t="str">
            <v>IND Nitrates</v>
          </cell>
          <cell r="L17908" t="str">
            <v>2018</v>
          </cell>
          <cell r="N17908">
            <v>2347.7600000000002</v>
          </cell>
          <cell r="S17908">
            <v>2</v>
          </cell>
        </row>
        <row r="17909">
          <cell r="A17909" t="str">
            <v>INDUSTRIAL</v>
          </cell>
          <cell r="D17909" t="str">
            <v>IND Nitrates</v>
          </cell>
          <cell r="L17909" t="str">
            <v>2018</v>
          </cell>
          <cell r="N17909">
            <v>2140.9630000000002</v>
          </cell>
          <cell r="S17909">
            <v>2</v>
          </cell>
        </row>
        <row r="17910">
          <cell r="A17910" t="str">
            <v>INDUSTRIAL</v>
          </cell>
          <cell r="D17910" t="str">
            <v>IND Nitrates</v>
          </cell>
          <cell r="L17910" t="str">
            <v>2018</v>
          </cell>
          <cell r="N17910">
            <v>2369.895</v>
          </cell>
          <cell r="S17910">
            <v>3</v>
          </cell>
        </row>
        <row r="17911">
          <cell r="A17911" t="str">
            <v>INDUSTRIAL</v>
          </cell>
          <cell r="D17911" t="str">
            <v>IND Nitrates</v>
          </cell>
          <cell r="L17911" t="str">
            <v>2018</v>
          </cell>
          <cell r="N17911">
            <v>2374.0059999999999</v>
          </cell>
          <cell r="S17911">
            <v>3</v>
          </cell>
        </row>
        <row r="17912">
          <cell r="A17912" t="str">
            <v>INDUSTRIAL</v>
          </cell>
          <cell r="D17912" t="str">
            <v>IND Nitrates</v>
          </cell>
          <cell r="L17912" t="str">
            <v>2018</v>
          </cell>
          <cell r="N17912">
            <v>2221.6770000000001</v>
          </cell>
          <cell r="S17912">
            <v>3</v>
          </cell>
        </row>
        <row r="17913">
          <cell r="A17913" t="str">
            <v>INDUSTRIAL</v>
          </cell>
          <cell r="D17913" t="str">
            <v>IND Nitrates</v>
          </cell>
          <cell r="L17913" t="str">
            <v>2018</v>
          </cell>
          <cell r="N17913">
            <v>2316.2669999999998</v>
          </cell>
          <cell r="S17913">
            <v>4</v>
          </cell>
        </row>
        <row r="17914">
          <cell r="A17914" t="str">
            <v>INDUSTRIAL</v>
          </cell>
          <cell r="D17914" t="str">
            <v>IND Nitrates</v>
          </cell>
          <cell r="L17914" t="str">
            <v>2018</v>
          </cell>
          <cell r="N17914">
            <v>2268.203</v>
          </cell>
          <cell r="S17914">
            <v>4</v>
          </cell>
        </row>
        <row r="17915">
          <cell r="A17915" t="str">
            <v>INDUSTRIAL</v>
          </cell>
          <cell r="D17915" t="str">
            <v>IND Nitrates</v>
          </cell>
          <cell r="L17915" t="str">
            <v>2018</v>
          </cell>
          <cell r="N17915">
            <v>2009.6130000000001</v>
          </cell>
          <cell r="S17915">
            <v>4</v>
          </cell>
        </row>
        <row r="17916">
          <cell r="A17916" t="str">
            <v>INDUSTRIAL</v>
          </cell>
          <cell r="D17916" t="str">
            <v>IND Nitrates</v>
          </cell>
          <cell r="L17916" t="str">
            <v>2018</v>
          </cell>
          <cell r="N17916">
            <v>0</v>
          </cell>
          <cell r="S17916">
            <v>1</v>
          </cell>
        </row>
        <row r="17917">
          <cell r="A17917" t="str">
            <v>INDUSTRIAL</v>
          </cell>
          <cell r="D17917" t="str">
            <v>IND Nitrates</v>
          </cell>
          <cell r="L17917" t="str">
            <v>2018</v>
          </cell>
          <cell r="N17917">
            <v>0</v>
          </cell>
          <cell r="S17917">
            <v>2</v>
          </cell>
        </row>
        <row r="17918">
          <cell r="A17918" t="str">
            <v>INDUSTRIAL</v>
          </cell>
          <cell r="D17918" t="str">
            <v>IND ES Reagent - Automotive</v>
          </cell>
          <cell r="L17918" t="str">
            <v>2018</v>
          </cell>
          <cell r="N17918">
            <v>0</v>
          </cell>
          <cell r="S17918">
            <v>3</v>
          </cell>
        </row>
        <row r="17919">
          <cell r="A17919" t="str">
            <v>INDUSTRIAL</v>
          </cell>
          <cell r="D17919" t="str">
            <v>IND ES Stationary</v>
          </cell>
          <cell r="L17919" t="str">
            <v>2018</v>
          </cell>
          <cell r="N17919">
            <v>0</v>
          </cell>
          <cell r="S17919">
            <v>3</v>
          </cell>
        </row>
        <row r="17920">
          <cell r="A17920" t="str">
            <v>OTHER</v>
          </cell>
          <cell r="D17920" t="str">
            <v>DWSBP Top Level Adj</v>
          </cell>
          <cell r="L17920" t="str">
            <v>2018</v>
          </cell>
          <cell r="S17920">
            <v>1</v>
          </cell>
        </row>
        <row r="17921">
          <cell r="A17921" t="str">
            <v>OTHER</v>
          </cell>
          <cell r="D17921" t="str">
            <v>DWSBP Top Level Adj</v>
          </cell>
          <cell r="L17921" t="str">
            <v>2018</v>
          </cell>
          <cell r="S17921">
            <v>1</v>
          </cell>
        </row>
        <row r="17922">
          <cell r="A17922" t="str">
            <v>OTHER</v>
          </cell>
          <cell r="D17922" t="str">
            <v>DWSBP Top Level Adj</v>
          </cell>
          <cell r="L17922" t="str">
            <v>2018</v>
          </cell>
          <cell r="S17922">
            <v>1</v>
          </cell>
        </row>
        <row r="17923">
          <cell r="A17923" t="str">
            <v>OTHER</v>
          </cell>
          <cell r="D17923" t="str">
            <v>DWSBP Top Level Adj</v>
          </cell>
          <cell r="L17923" t="str">
            <v>2018</v>
          </cell>
          <cell r="S17923">
            <v>2</v>
          </cell>
        </row>
        <row r="17924">
          <cell r="A17924" t="str">
            <v>OTHER</v>
          </cell>
          <cell r="D17924" t="str">
            <v>DWSBP Top Level Adj</v>
          </cell>
          <cell r="L17924" t="str">
            <v>2018</v>
          </cell>
          <cell r="S17924">
            <v>2</v>
          </cell>
        </row>
        <row r="17925">
          <cell r="A17925" t="str">
            <v>OTHER</v>
          </cell>
          <cell r="D17925" t="str">
            <v>DWSBP Top Level Adj</v>
          </cell>
          <cell r="L17925" t="str">
            <v>2018</v>
          </cell>
          <cell r="S17925">
            <v>2</v>
          </cell>
        </row>
        <row r="17926">
          <cell r="A17926" t="str">
            <v>OTHER</v>
          </cell>
          <cell r="D17926" t="str">
            <v>DWSBP Top Level Adj</v>
          </cell>
          <cell r="L17926" t="str">
            <v>2018</v>
          </cell>
          <cell r="S17926">
            <v>3</v>
          </cell>
        </row>
        <row r="17927">
          <cell r="A17927" t="str">
            <v>OTHER</v>
          </cell>
          <cell r="D17927" t="str">
            <v>DWSBP Top Level Adj</v>
          </cell>
          <cell r="L17927" t="str">
            <v>2018</v>
          </cell>
          <cell r="S17927">
            <v>3</v>
          </cell>
        </row>
        <row r="17928">
          <cell r="A17928" t="str">
            <v>OTHER</v>
          </cell>
          <cell r="D17928" t="str">
            <v>DWSBP Top Level Adj</v>
          </cell>
          <cell r="L17928" t="str">
            <v>2018</v>
          </cell>
          <cell r="S17928">
            <v>3</v>
          </cell>
        </row>
        <row r="17929">
          <cell r="A17929" t="str">
            <v>OTHER</v>
          </cell>
          <cell r="D17929" t="str">
            <v>DWSBP Top Level Adj</v>
          </cell>
          <cell r="L17929" t="str">
            <v>2018</v>
          </cell>
          <cell r="S17929">
            <v>4</v>
          </cell>
        </row>
        <row r="17930">
          <cell r="A17930" t="str">
            <v>OTHER</v>
          </cell>
          <cell r="D17930" t="str">
            <v>DWSBP Top Level Adj</v>
          </cell>
          <cell r="L17930" t="str">
            <v>2018</v>
          </cell>
          <cell r="S17930">
            <v>4</v>
          </cell>
        </row>
        <row r="17931">
          <cell r="A17931" t="str">
            <v>OTHER</v>
          </cell>
          <cell r="D17931" t="str">
            <v>DWSBP Top Level Adj</v>
          </cell>
          <cell r="L17931" t="str">
            <v>2018</v>
          </cell>
          <cell r="S17931">
            <v>4</v>
          </cell>
        </row>
        <row r="17932">
          <cell r="A17932" t="str">
            <v>OTHER</v>
          </cell>
          <cell r="D17932" t="str">
            <v>DWSBP Top Level Adj</v>
          </cell>
          <cell r="L17932" t="str">
            <v>2018</v>
          </cell>
          <cell r="S17932">
            <v>1</v>
          </cell>
        </row>
        <row r="17933">
          <cell r="A17933" t="str">
            <v>OTHER</v>
          </cell>
          <cell r="D17933" t="str">
            <v>DWSBP Top Level Adj</v>
          </cell>
          <cell r="L17933" t="str">
            <v>2018</v>
          </cell>
          <cell r="S17933">
            <v>1</v>
          </cell>
        </row>
        <row r="17934">
          <cell r="A17934" t="str">
            <v>OTHER</v>
          </cell>
          <cell r="D17934" t="str">
            <v>DWSBP Top Level Adj</v>
          </cell>
          <cell r="L17934" t="str">
            <v>2018</v>
          </cell>
          <cell r="S17934">
            <v>1</v>
          </cell>
        </row>
        <row r="17935">
          <cell r="A17935" t="str">
            <v>OTHER</v>
          </cell>
          <cell r="D17935" t="str">
            <v>DWSBP Top Level Adj</v>
          </cell>
          <cell r="L17935" t="str">
            <v>2018</v>
          </cell>
          <cell r="S17935">
            <v>2</v>
          </cell>
        </row>
        <row r="17936">
          <cell r="A17936" t="str">
            <v>OTHER</v>
          </cell>
          <cell r="D17936" t="str">
            <v>DWSBP Top Level Adj</v>
          </cell>
          <cell r="L17936" t="str">
            <v>2018</v>
          </cell>
          <cell r="S17936">
            <v>2</v>
          </cell>
        </row>
        <row r="17937">
          <cell r="A17937" t="str">
            <v>OTHER</v>
          </cell>
          <cell r="D17937" t="str">
            <v>DWSBP Top Level Adj</v>
          </cell>
          <cell r="L17937" t="str">
            <v>2018</v>
          </cell>
          <cell r="S17937">
            <v>2</v>
          </cell>
        </row>
        <row r="17938">
          <cell r="A17938" t="str">
            <v>OTHER</v>
          </cell>
          <cell r="D17938" t="str">
            <v>DWSBP Top Level Adj</v>
          </cell>
          <cell r="L17938" t="str">
            <v>2018</v>
          </cell>
          <cell r="S17938">
            <v>3</v>
          </cell>
        </row>
        <row r="17939">
          <cell r="A17939" t="str">
            <v>OTHER</v>
          </cell>
          <cell r="D17939" t="str">
            <v>DWSBP Top Level Adj</v>
          </cell>
          <cell r="L17939" t="str">
            <v>2018</v>
          </cell>
          <cell r="S17939">
            <v>3</v>
          </cell>
        </row>
        <row r="17940">
          <cell r="A17940" t="str">
            <v>OTHER</v>
          </cell>
          <cell r="D17940" t="str">
            <v>DWSBP Top Level Adj</v>
          </cell>
          <cell r="L17940" t="str">
            <v>2018</v>
          </cell>
          <cell r="S17940">
            <v>3</v>
          </cell>
        </row>
        <row r="17941">
          <cell r="A17941" t="str">
            <v>OTHER</v>
          </cell>
          <cell r="D17941" t="str">
            <v>DWSBP Top Level Adj</v>
          </cell>
          <cell r="L17941" t="str">
            <v>2018</v>
          </cell>
          <cell r="S17941">
            <v>4</v>
          </cell>
        </row>
        <row r="17942">
          <cell r="A17942" t="str">
            <v>OTHER</v>
          </cell>
          <cell r="D17942" t="str">
            <v>DWSBP Top Level Adj</v>
          </cell>
          <cell r="L17942" t="str">
            <v>2018</v>
          </cell>
          <cell r="S17942">
            <v>4</v>
          </cell>
        </row>
        <row r="17943">
          <cell r="A17943" t="str">
            <v>OTHER</v>
          </cell>
          <cell r="D17943" t="str">
            <v>DWSBP Top Level Adj</v>
          </cell>
          <cell r="L17943" t="str">
            <v>2018</v>
          </cell>
          <cell r="S17943">
            <v>4</v>
          </cell>
        </row>
        <row r="17944">
          <cell r="A17944" t="str">
            <v>OTHER</v>
          </cell>
          <cell r="D17944" t="str">
            <v>DWSBP Top Level Adj</v>
          </cell>
          <cell r="L17944" t="str">
            <v>2018</v>
          </cell>
          <cell r="S17944">
            <v>1</v>
          </cell>
        </row>
        <row r="17945">
          <cell r="A17945" t="str">
            <v>OTHER</v>
          </cell>
          <cell r="D17945" t="str">
            <v>DWSBP Top Level Adj</v>
          </cell>
          <cell r="L17945" t="str">
            <v>2018</v>
          </cell>
          <cell r="S17945">
            <v>1</v>
          </cell>
        </row>
        <row r="17946">
          <cell r="A17946" t="str">
            <v>OTHER</v>
          </cell>
          <cell r="D17946" t="str">
            <v>DWSBP Top Level Adj</v>
          </cell>
          <cell r="L17946" t="str">
            <v>2018</v>
          </cell>
          <cell r="S17946">
            <v>1</v>
          </cell>
        </row>
        <row r="17947">
          <cell r="A17947" t="str">
            <v>OTHER</v>
          </cell>
          <cell r="D17947" t="str">
            <v>DWSBP Top Level Adj</v>
          </cell>
          <cell r="L17947" t="str">
            <v>2018</v>
          </cell>
          <cell r="S17947">
            <v>2</v>
          </cell>
        </row>
        <row r="17948">
          <cell r="A17948" t="str">
            <v>OTHER</v>
          </cell>
          <cell r="D17948" t="str">
            <v>DWSBP Top Level Adj</v>
          </cell>
          <cell r="L17948" t="str">
            <v>2018</v>
          </cell>
          <cell r="S17948">
            <v>2</v>
          </cell>
        </row>
        <row r="17949">
          <cell r="A17949" t="str">
            <v>OTHER</v>
          </cell>
          <cell r="D17949" t="str">
            <v>DWSBP Top Level Adj</v>
          </cell>
          <cell r="L17949" t="str">
            <v>2018</v>
          </cell>
          <cell r="S17949">
            <v>2</v>
          </cell>
        </row>
        <row r="17950">
          <cell r="A17950" t="str">
            <v>OTHER</v>
          </cell>
          <cell r="D17950" t="str">
            <v>DWSBP Top Level Adj</v>
          </cell>
          <cell r="L17950" t="str">
            <v>2018</v>
          </cell>
          <cell r="S17950">
            <v>3</v>
          </cell>
        </row>
        <row r="17951">
          <cell r="A17951" t="str">
            <v>OTHER</v>
          </cell>
          <cell r="D17951" t="str">
            <v>DWSBP Top Level Adj</v>
          </cell>
          <cell r="L17951" t="str">
            <v>2018</v>
          </cell>
          <cell r="S17951">
            <v>3</v>
          </cell>
        </row>
        <row r="17952">
          <cell r="A17952" t="str">
            <v>OTHER</v>
          </cell>
          <cell r="D17952" t="str">
            <v>DWSBP Top Level Adj</v>
          </cell>
          <cell r="L17952" t="str">
            <v>2018</v>
          </cell>
          <cell r="S17952">
            <v>3</v>
          </cell>
        </row>
        <row r="17953">
          <cell r="A17953" t="str">
            <v>OTHER</v>
          </cell>
          <cell r="D17953" t="str">
            <v>DWSBP Top Level Adj</v>
          </cell>
          <cell r="L17953" t="str">
            <v>2018</v>
          </cell>
          <cell r="S17953">
            <v>4</v>
          </cell>
        </row>
        <row r="17954">
          <cell r="A17954" t="str">
            <v>OTHER</v>
          </cell>
          <cell r="D17954" t="str">
            <v>DWSBP Top Level Adj</v>
          </cell>
          <cell r="L17954" t="str">
            <v>2018</v>
          </cell>
          <cell r="S17954">
            <v>4</v>
          </cell>
        </row>
        <row r="17955">
          <cell r="A17955" t="str">
            <v>OTHER</v>
          </cell>
          <cell r="D17955" t="str">
            <v>DWSBP Top Level Adj</v>
          </cell>
          <cell r="L17955" t="str">
            <v>2018</v>
          </cell>
          <cell r="S17955">
            <v>4</v>
          </cell>
        </row>
        <row r="17956">
          <cell r="A17956" t="str">
            <v>OTHER</v>
          </cell>
          <cell r="D17956" t="str">
            <v>DWSBP Top Level Adj</v>
          </cell>
          <cell r="L17956" t="str">
            <v>2018</v>
          </cell>
          <cell r="S17956">
            <v>1</v>
          </cell>
        </row>
        <row r="17957">
          <cell r="A17957" t="str">
            <v>OTHER</v>
          </cell>
          <cell r="D17957" t="str">
            <v>DWSBP Top Level Adj</v>
          </cell>
          <cell r="L17957" t="str">
            <v>2018</v>
          </cell>
          <cell r="S17957">
            <v>1</v>
          </cell>
        </row>
        <row r="17958">
          <cell r="A17958" t="str">
            <v>OTHER</v>
          </cell>
          <cell r="D17958" t="str">
            <v>DWSBP Top Level Adj</v>
          </cell>
          <cell r="L17958" t="str">
            <v>2018</v>
          </cell>
          <cell r="S17958">
            <v>1</v>
          </cell>
        </row>
        <row r="17959">
          <cell r="A17959" t="str">
            <v>OTHER</v>
          </cell>
          <cell r="D17959" t="str">
            <v>DWSBP Top Level Adj</v>
          </cell>
          <cell r="L17959" t="str">
            <v>2018</v>
          </cell>
          <cell r="S17959">
            <v>2</v>
          </cell>
        </row>
        <row r="17960">
          <cell r="A17960" t="str">
            <v>OTHER</v>
          </cell>
          <cell r="D17960" t="str">
            <v>DWSBP Top Level Adj</v>
          </cell>
          <cell r="L17960" t="str">
            <v>2018</v>
          </cell>
          <cell r="S17960">
            <v>2</v>
          </cell>
        </row>
        <row r="17961">
          <cell r="A17961" t="str">
            <v>OTHER</v>
          </cell>
          <cell r="D17961" t="str">
            <v>DWSBP Top Level Adj</v>
          </cell>
          <cell r="L17961" t="str">
            <v>2018</v>
          </cell>
          <cell r="S17961">
            <v>2</v>
          </cell>
        </row>
        <row r="17962">
          <cell r="A17962" t="str">
            <v>OTHER</v>
          </cell>
          <cell r="D17962" t="str">
            <v>DWSBP Top Level Adj</v>
          </cell>
          <cell r="L17962" t="str">
            <v>2018</v>
          </cell>
          <cell r="S17962">
            <v>3</v>
          </cell>
        </row>
        <row r="17963">
          <cell r="A17963" t="str">
            <v>OTHER</v>
          </cell>
          <cell r="D17963" t="str">
            <v>DWSBP Top Level Adj</v>
          </cell>
          <cell r="L17963" t="str">
            <v>2018</v>
          </cell>
          <cell r="S17963">
            <v>3</v>
          </cell>
        </row>
        <row r="17964">
          <cell r="A17964" t="str">
            <v>OTHER</v>
          </cell>
          <cell r="D17964" t="str">
            <v>DWSBP Top Level Adj</v>
          </cell>
          <cell r="L17964" t="str">
            <v>2018</v>
          </cell>
          <cell r="S17964">
            <v>3</v>
          </cell>
        </row>
        <row r="17965">
          <cell r="A17965" t="str">
            <v>OTHER</v>
          </cell>
          <cell r="D17965" t="str">
            <v>DWSBP Top Level Adj</v>
          </cell>
          <cell r="L17965" t="str">
            <v>2018</v>
          </cell>
          <cell r="S17965">
            <v>4</v>
          </cell>
        </row>
        <row r="17966">
          <cell r="A17966" t="str">
            <v>OTHER</v>
          </cell>
          <cell r="D17966" t="str">
            <v>DWSBP Top Level Adj</v>
          </cell>
          <cell r="L17966" t="str">
            <v>2018</v>
          </cell>
          <cell r="S17966">
            <v>4</v>
          </cell>
        </row>
        <row r="17967">
          <cell r="A17967" t="str">
            <v>OTHER</v>
          </cell>
          <cell r="D17967" t="str">
            <v>DWSBP Top Level Adj</v>
          </cell>
          <cell r="L17967" t="str">
            <v>2018</v>
          </cell>
          <cell r="S17967">
            <v>4</v>
          </cell>
        </row>
        <row r="17968">
          <cell r="A17968" t="str">
            <v>UPSTREAM</v>
          </cell>
          <cell r="D17968" t="str">
            <v>Ammonia Trade</v>
          </cell>
          <cell r="L17968" t="str">
            <v>2018</v>
          </cell>
          <cell r="N17968">
            <v>48998.432000000001</v>
          </cell>
          <cell r="S17968">
            <v>1</v>
          </cell>
        </row>
        <row r="17969">
          <cell r="A17969" t="str">
            <v>UPSTREAM</v>
          </cell>
          <cell r="D17969" t="str">
            <v>Ammonia Trade</v>
          </cell>
          <cell r="L17969" t="str">
            <v>2018</v>
          </cell>
          <cell r="N17969">
            <v>48983.682000000001</v>
          </cell>
          <cell r="S17969">
            <v>1</v>
          </cell>
        </row>
        <row r="17970">
          <cell r="A17970" t="str">
            <v>UPSTREAM</v>
          </cell>
          <cell r="D17970" t="str">
            <v>Ammonia Trade</v>
          </cell>
          <cell r="L17970" t="str">
            <v>2018</v>
          </cell>
          <cell r="N17970">
            <v>68236.801000000007</v>
          </cell>
          <cell r="S17970">
            <v>1</v>
          </cell>
        </row>
        <row r="17971">
          <cell r="A17971" t="str">
            <v>UPSTREAM</v>
          </cell>
          <cell r="D17971" t="str">
            <v>Ammonia Trade</v>
          </cell>
          <cell r="L17971" t="str">
            <v>2018</v>
          </cell>
          <cell r="N17971">
            <v>80180.373000000007</v>
          </cell>
          <cell r="S17971">
            <v>2</v>
          </cell>
        </row>
        <row r="17972">
          <cell r="A17972" t="str">
            <v>UPSTREAM</v>
          </cell>
          <cell r="D17972" t="str">
            <v>Ammonia Trade</v>
          </cell>
          <cell r="L17972" t="str">
            <v>2018</v>
          </cell>
          <cell r="N17972">
            <v>63589.714</v>
          </cell>
          <cell r="S17972">
            <v>2</v>
          </cell>
        </row>
        <row r="17973">
          <cell r="A17973" t="str">
            <v>UPSTREAM</v>
          </cell>
          <cell r="D17973" t="str">
            <v>Ammonia Trade</v>
          </cell>
          <cell r="L17973" t="str">
            <v>2018</v>
          </cell>
          <cell r="N17973">
            <v>51944.09</v>
          </cell>
          <cell r="S17973">
            <v>2</v>
          </cell>
        </row>
        <row r="17974">
          <cell r="A17974" t="str">
            <v>UPSTREAM</v>
          </cell>
          <cell r="D17974" t="str">
            <v>Ammonia Trade</v>
          </cell>
          <cell r="L17974" t="str">
            <v>2018</v>
          </cell>
          <cell r="N17974">
            <v>31804.131000000001</v>
          </cell>
          <cell r="S17974">
            <v>3</v>
          </cell>
        </row>
        <row r="17975">
          <cell r="A17975" t="str">
            <v>UPSTREAM</v>
          </cell>
          <cell r="D17975" t="str">
            <v>Ammonia Trade</v>
          </cell>
          <cell r="L17975" t="str">
            <v>2018</v>
          </cell>
          <cell r="N17975">
            <v>48590.767</v>
          </cell>
          <cell r="S17975">
            <v>4</v>
          </cell>
        </row>
        <row r="17976">
          <cell r="A17976" t="str">
            <v>UPSTREAM</v>
          </cell>
          <cell r="D17976" t="str">
            <v>Ammonia Trade</v>
          </cell>
          <cell r="L17976" t="str">
            <v>2018</v>
          </cell>
          <cell r="N17976">
            <v>24499.455000000002</v>
          </cell>
          <cell r="S17976">
            <v>4</v>
          </cell>
        </row>
        <row r="17977">
          <cell r="A17977" t="str">
            <v>UPSTREAM</v>
          </cell>
          <cell r="D17977" t="str">
            <v>Ammonia Trade</v>
          </cell>
          <cell r="L17977" t="str">
            <v>2018</v>
          </cell>
          <cell r="N17977">
            <v>61688.654000000002</v>
          </cell>
          <cell r="S17977">
            <v>4</v>
          </cell>
        </row>
        <row r="17978">
          <cell r="A17978" t="str">
            <v>UPSTREAM</v>
          </cell>
          <cell r="D17978" t="str">
            <v>Ammonia Trade</v>
          </cell>
          <cell r="L17978" t="str">
            <v>2018</v>
          </cell>
          <cell r="N17978">
            <v>25490.337</v>
          </cell>
          <cell r="S17978">
            <v>1</v>
          </cell>
        </row>
        <row r="17979">
          <cell r="A17979" t="str">
            <v>UPSTREAM</v>
          </cell>
          <cell r="D17979" t="str">
            <v>Ammonia Trade</v>
          </cell>
          <cell r="L17979" t="str">
            <v>2018</v>
          </cell>
          <cell r="N17979">
            <v>25265.77</v>
          </cell>
          <cell r="S17979">
            <v>3</v>
          </cell>
        </row>
        <row r="17980">
          <cell r="A17980" t="str">
            <v>UPSTREAM</v>
          </cell>
          <cell r="D17980" t="str">
            <v>Ammonia Trade</v>
          </cell>
          <cell r="L17980" t="str">
            <v>2018</v>
          </cell>
          <cell r="N17980">
            <v>23415.828000000001</v>
          </cell>
          <cell r="S17980">
            <v>1</v>
          </cell>
        </row>
        <row r="17981">
          <cell r="A17981" t="str">
            <v>UPSTREAM</v>
          </cell>
          <cell r="D17981" t="str">
            <v>Ammonia Trade</v>
          </cell>
          <cell r="L17981" t="str">
            <v>2018</v>
          </cell>
          <cell r="N17981">
            <v>9081.0439999999999</v>
          </cell>
          <cell r="S17981">
            <v>1</v>
          </cell>
        </row>
        <row r="17982">
          <cell r="A17982" t="str">
            <v>UPSTREAM</v>
          </cell>
          <cell r="D17982" t="str">
            <v>Ammonia Trade</v>
          </cell>
          <cell r="L17982" t="str">
            <v>2018</v>
          </cell>
          <cell r="N17982">
            <v>7475.4719999999998</v>
          </cell>
          <cell r="S17982">
            <v>1</v>
          </cell>
        </row>
        <row r="17983">
          <cell r="A17983" t="str">
            <v>UPSTREAM</v>
          </cell>
          <cell r="D17983" t="str">
            <v>Ammonia Trade</v>
          </cell>
          <cell r="L17983" t="str">
            <v>2018</v>
          </cell>
          <cell r="N17983">
            <v>12000</v>
          </cell>
          <cell r="S17983">
            <v>2</v>
          </cell>
        </row>
        <row r="17984">
          <cell r="A17984" t="str">
            <v>UPSTREAM</v>
          </cell>
          <cell r="D17984" t="str">
            <v>Ammonia Trade</v>
          </cell>
          <cell r="L17984" t="str">
            <v>2018</v>
          </cell>
          <cell r="N17984">
            <v>22325</v>
          </cell>
          <cell r="S17984">
            <v>2</v>
          </cell>
        </row>
        <row r="17985">
          <cell r="A17985" t="str">
            <v>UPSTREAM</v>
          </cell>
          <cell r="D17985" t="str">
            <v>Ammonia Trade</v>
          </cell>
          <cell r="L17985" t="str">
            <v>2018</v>
          </cell>
          <cell r="N17985">
            <v>35449.917999999998</v>
          </cell>
          <cell r="S17985">
            <v>3</v>
          </cell>
        </row>
        <row r="17986">
          <cell r="A17986" t="str">
            <v>UPSTREAM</v>
          </cell>
          <cell r="D17986" t="str">
            <v>Ammonia Trade</v>
          </cell>
          <cell r="L17986" t="str">
            <v>2018</v>
          </cell>
          <cell r="N17986">
            <v>16494.12</v>
          </cell>
          <cell r="S17986">
            <v>2</v>
          </cell>
        </row>
        <row r="17987">
          <cell r="A17987" t="str">
            <v>UPSTREAM</v>
          </cell>
          <cell r="D17987" t="str">
            <v>Ammonia Trade</v>
          </cell>
          <cell r="L17987" t="str">
            <v>2018</v>
          </cell>
          <cell r="N17987">
            <v>25299.146000000001</v>
          </cell>
          <cell r="S17987">
            <v>2</v>
          </cell>
        </row>
        <row r="17988">
          <cell r="A17988" t="str">
            <v>UPSTREAM</v>
          </cell>
          <cell r="D17988" t="str">
            <v>Ammonia Trade</v>
          </cell>
          <cell r="L17988" t="str">
            <v>2018</v>
          </cell>
          <cell r="N17988">
            <v>18507.393</v>
          </cell>
          <cell r="S17988">
            <v>3</v>
          </cell>
        </row>
        <row r="17989">
          <cell r="A17989" t="str">
            <v>UPSTREAM</v>
          </cell>
          <cell r="D17989" t="str">
            <v>Ammonia Trade</v>
          </cell>
          <cell r="L17989" t="str">
            <v>2018</v>
          </cell>
          <cell r="N17989">
            <v>30499.112000000001</v>
          </cell>
          <cell r="S17989">
            <v>3</v>
          </cell>
        </row>
        <row r="17990">
          <cell r="A17990" t="str">
            <v>UPSTREAM</v>
          </cell>
          <cell r="D17990" t="str">
            <v>Ammonia Trade</v>
          </cell>
          <cell r="L17990" t="str">
            <v>2018</v>
          </cell>
          <cell r="N17990">
            <v>21998.876</v>
          </cell>
          <cell r="S17990">
            <v>4</v>
          </cell>
        </row>
        <row r="17991">
          <cell r="A17991" t="str">
            <v>UPSTREAM</v>
          </cell>
          <cell r="D17991" t="str">
            <v>Ammonia Trade</v>
          </cell>
          <cell r="L17991" t="str">
            <v>2018</v>
          </cell>
          <cell r="N17991">
            <v>25199.871999999999</v>
          </cell>
          <cell r="S17991">
            <v>4</v>
          </cell>
        </row>
        <row r="17992">
          <cell r="A17992" t="str">
            <v>UPSTREAM</v>
          </cell>
          <cell r="D17992" t="str">
            <v>Ammonia Trade</v>
          </cell>
          <cell r="L17992" t="str">
            <v>2018</v>
          </cell>
          <cell r="N17992">
            <v>7999.9359999999997</v>
          </cell>
          <cell r="S17992">
            <v>2</v>
          </cell>
        </row>
        <row r="17993">
          <cell r="A17993" t="str">
            <v>UPSTREAM</v>
          </cell>
          <cell r="D17993" t="str">
            <v>Ammonia Trade</v>
          </cell>
          <cell r="L17993" t="str">
            <v>2018</v>
          </cell>
          <cell r="N17993">
            <v>10000</v>
          </cell>
          <cell r="S17993">
            <v>2</v>
          </cell>
        </row>
        <row r="17994">
          <cell r="A17994" t="str">
            <v>UPSTREAM</v>
          </cell>
          <cell r="D17994" t="str">
            <v>Ammonia Trade</v>
          </cell>
          <cell r="L17994" t="str">
            <v>2018</v>
          </cell>
          <cell r="N17994">
            <v>10999.906000000001</v>
          </cell>
          <cell r="S17994">
            <v>3</v>
          </cell>
        </row>
        <row r="17995">
          <cell r="A17995" t="str">
            <v>UPSTREAM</v>
          </cell>
          <cell r="D17995" t="str">
            <v>Ammonia Trade</v>
          </cell>
          <cell r="L17995" t="str">
            <v>2018</v>
          </cell>
          <cell r="N17995">
            <v>27499.87</v>
          </cell>
          <cell r="S17995">
            <v>3</v>
          </cell>
        </row>
        <row r="17996">
          <cell r="A17996" t="str">
            <v>UPSTREAM</v>
          </cell>
          <cell r="D17996" t="str">
            <v>Ammonia Trade</v>
          </cell>
          <cell r="L17996" t="str">
            <v>2018</v>
          </cell>
          <cell r="N17996">
            <v>24653.631000000001</v>
          </cell>
          <cell r="S17996">
            <v>3</v>
          </cell>
        </row>
        <row r="17997">
          <cell r="A17997" t="str">
            <v>UPSTREAM</v>
          </cell>
          <cell r="D17997" t="str">
            <v>Ammonia Trade</v>
          </cell>
          <cell r="L17997" t="str">
            <v>2018</v>
          </cell>
          <cell r="N17997">
            <v>24696.282999999999</v>
          </cell>
          <cell r="S17997">
            <v>4</v>
          </cell>
        </row>
        <row r="17998">
          <cell r="A17998" t="str">
            <v>UPSTREAM</v>
          </cell>
          <cell r="D17998" t="str">
            <v>Ammonia Trade</v>
          </cell>
          <cell r="L17998" t="str">
            <v>2018</v>
          </cell>
          <cell r="N17998">
            <v>0</v>
          </cell>
          <cell r="S17998">
            <v>3</v>
          </cell>
        </row>
        <row r="17999">
          <cell r="A17999" t="str">
            <v>UPSTREAM</v>
          </cell>
          <cell r="D17999" t="str">
            <v>Ammonia Trade</v>
          </cell>
          <cell r="L17999" t="str">
            <v>2018</v>
          </cell>
          <cell r="N17999">
            <v>7969.5469999999996</v>
          </cell>
          <cell r="S17999">
            <v>2</v>
          </cell>
        </row>
        <row r="18000">
          <cell r="A18000" t="str">
            <v>UPSTREAM</v>
          </cell>
          <cell r="D18000" t="str">
            <v>Ammonia Trade</v>
          </cell>
          <cell r="L18000" t="str">
            <v>2018</v>
          </cell>
          <cell r="N18000">
            <v>8100.0389999999998</v>
          </cell>
          <cell r="S18000">
            <v>4</v>
          </cell>
        </row>
        <row r="18001">
          <cell r="A18001" t="str">
            <v>UPSTREAM</v>
          </cell>
          <cell r="D18001" t="str">
            <v>Ammonia Trade</v>
          </cell>
          <cell r="L18001" t="str">
            <v>2018</v>
          </cell>
          <cell r="N18001">
            <v>7982.8040000000001</v>
          </cell>
          <cell r="S18001">
            <v>2</v>
          </cell>
        </row>
        <row r="18002">
          <cell r="A18002" t="str">
            <v>UPSTREAM</v>
          </cell>
          <cell r="D18002" t="str">
            <v>Ammonia Trade</v>
          </cell>
          <cell r="L18002" t="str">
            <v>2018</v>
          </cell>
          <cell r="N18002">
            <v>0</v>
          </cell>
          <cell r="S18002">
            <v>1</v>
          </cell>
        </row>
        <row r="18003">
          <cell r="A18003" t="str">
            <v>UPSTREAM</v>
          </cell>
          <cell r="D18003" t="str">
            <v>Ammonia Trade</v>
          </cell>
          <cell r="L18003" t="str">
            <v>2018</v>
          </cell>
          <cell r="N18003">
            <v>9065.5730000000003</v>
          </cell>
          <cell r="S18003">
            <v>4</v>
          </cell>
        </row>
        <row r="18004">
          <cell r="A18004" t="str">
            <v>UPSTREAM</v>
          </cell>
          <cell r="D18004" t="str">
            <v>Ammonia Trade</v>
          </cell>
          <cell r="L18004" t="str">
            <v>2018</v>
          </cell>
          <cell r="N18004">
            <v>0</v>
          </cell>
          <cell r="S18004">
            <v>4</v>
          </cell>
        </row>
        <row r="18005">
          <cell r="A18005" t="str">
            <v>UPSTREAM</v>
          </cell>
          <cell r="D18005" t="str">
            <v>Ammonia Trade</v>
          </cell>
          <cell r="L18005" t="str">
            <v>2018</v>
          </cell>
          <cell r="N18005">
            <v>0</v>
          </cell>
          <cell r="S18005">
            <v>1</v>
          </cell>
        </row>
        <row r="18006">
          <cell r="A18006" t="str">
            <v>UPSTREAM</v>
          </cell>
          <cell r="D18006" t="str">
            <v>Ammonia Trade</v>
          </cell>
          <cell r="L18006" t="str">
            <v>2018</v>
          </cell>
          <cell r="N18006">
            <v>0</v>
          </cell>
          <cell r="S18006">
            <v>2</v>
          </cell>
        </row>
        <row r="18007">
          <cell r="A18007" t="str">
            <v>UPSTREAM</v>
          </cell>
          <cell r="D18007" t="str">
            <v>Ammonia Trade</v>
          </cell>
          <cell r="L18007" t="str">
            <v>2018</v>
          </cell>
          <cell r="N18007">
            <v>0</v>
          </cell>
          <cell r="S18007">
            <v>2</v>
          </cell>
        </row>
        <row r="18008">
          <cell r="A18008" t="str">
            <v>UPSTREAM</v>
          </cell>
          <cell r="D18008" t="str">
            <v>Ammonia Trade</v>
          </cell>
          <cell r="L18008" t="str">
            <v>2018</v>
          </cell>
          <cell r="N18008">
            <v>0</v>
          </cell>
          <cell r="S18008">
            <v>2</v>
          </cell>
        </row>
        <row r="18009">
          <cell r="A18009" t="str">
            <v>UPSTREAM</v>
          </cell>
          <cell r="D18009" t="str">
            <v>Ammonia Trade</v>
          </cell>
          <cell r="L18009" t="str">
            <v>2018</v>
          </cell>
          <cell r="N18009">
            <v>0</v>
          </cell>
          <cell r="S18009">
            <v>3</v>
          </cell>
        </row>
        <row r="18010">
          <cell r="A18010" t="str">
            <v>UPSTREAM</v>
          </cell>
          <cell r="D18010" t="str">
            <v>Ammonia Trade</v>
          </cell>
          <cell r="L18010" t="str">
            <v>2018</v>
          </cell>
          <cell r="N18010">
            <v>0</v>
          </cell>
          <cell r="S18010">
            <v>3</v>
          </cell>
        </row>
        <row r="18011">
          <cell r="A18011" t="str">
            <v>UPSTREAM</v>
          </cell>
          <cell r="D18011" t="str">
            <v>Ammonia Trade</v>
          </cell>
          <cell r="L18011" t="str">
            <v>2018</v>
          </cell>
          <cell r="N18011">
            <v>0</v>
          </cell>
          <cell r="S18011">
            <v>3</v>
          </cell>
        </row>
        <row r="18012">
          <cell r="A18012" t="str">
            <v>UPSTREAM</v>
          </cell>
          <cell r="D18012" t="str">
            <v>Ammonia Trade</v>
          </cell>
          <cell r="L18012" t="str">
            <v>2018</v>
          </cell>
          <cell r="N18012">
            <v>0</v>
          </cell>
          <cell r="S18012">
            <v>4</v>
          </cell>
        </row>
        <row r="18013">
          <cell r="A18013" t="str">
            <v>UPSTREAM</v>
          </cell>
          <cell r="D18013" t="str">
            <v>Ammonia Trade</v>
          </cell>
          <cell r="L18013" t="str">
            <v>2018</v>
          </cell>
          <cell r="N18013">
            <v>0</v>
          </cell>
          <cell r="S18013">
            <v>4</v>
          </cell>
        </row>
        <row r="18014">
          <cell r="A18014" t="str">
            <v>UPSTREAM</v>
          </cell>
          <cell r="D18014" t="str">
            <v>Ammonia Trade</v>
          </cell>
          <cell r="L18014" t="str">
            <v>2018</v>
          </cell>
          <cell r="N18014">
            <v>0</v>
          </cell>
          <cell r="S18014">
            <v>4</v>
          </cell>
        </row>
        <row r="18015">
          <cell r="A18015" t="str">
            <v>UPSTREAM</v>
          </cell>
          <cell r="D18015" t="str">
            <v>Mid Europe</v>
          </cell>
          <cell r="L18015" t="str">
            <v>2018</v>
          </cell>
          <cell r="N18015">
            <v>0.41</v>
          </cell>
          <cell r="S18015">
            <v>3</v>
          </cell>
        </row>
        <row r="18016">
          <cell r="A18016" t="str">
            <v>UPSTREAM</v>
          </cell>
          <cell r="D18016" t="str">
            <v>Mid Europe</v>
          </cell>
          <cell r="L18016" t="str">
            <v>2018</v>
          </cell>
          <cell r="N18016">
            <v>0.309</v>
          </cell>
          <cell r="S18016">
            <v>4</v>
          </cell>
        </row>
        <row r="18017">
          <cell r="A18017" t="str">
            <v>UPSTREAM</v>
          </cell>
          <cell r="D18017" t="str">
            <v>Mid Europe</v>
          </cell>
          <cell r="L18017" t="str">
            <v>2018</v>
          </cell>
          <cell r="N18017">
            <v>0.112</v>
          </cell>
          <cell r="S18017">
            <v>4</v>
          </cell>
        </row>
        <row r="18018">
          <cell r="A18018" t="str">
            <v>UPSTREAM</v>
          </cell>
          <cell r="D18018" t="str">
            <v>Mid Europe</v>
          </cell>
          <cell r="L18018" t="str">
            <v>2018</v>
          </cell>
          <cell r="N18018">
            <v>1.4E-2</v>
          </cell>
          <cell r="S18018">
            <v>4</v>
          </cell>
        </row>
        <row r="18019">
          <cell r="A18019" t="str">
            <v>UPSTREAM</v>
          </cell>
          <cell r="D18019" t="str">
            <v>Mid Europe</v>
          </cell>
          <cell r="L18019" t="str">
            <v>2018</v>
          </cell>
          <cell r="N18019">
            <v>20.260000000000002</v>
          </cell>
          <cell r="S18019">
            <v>1</v>
          </cell>
        </row>
        <row r="18020">
          <cell r="A18020" t="str">
            <v>UPSTREAM</v>
          </cell>
          <cell r="D18020" t="str">
            <v>Mid Europe</v>
          </cell>
          <cell r="L18020" t="str">
            <v>2018</v>
          </cell>
          <cell r="N18020">
            <v>58.64</v>
          </cell>
          <cell r="S18020">
            <v>1</v>
          </cell>
        </row>
        <row r="18021">
          <cell r="A18021" t="str">
            <v>UPSTREAM</v>
          </cell>
          <cell r="D18021" t="str">
            <v>Mid Europe</v>
          </cell>
          <cell r="L18021" t="str">
            <v>2018</v>
          </cell>
          <cell r="N18021">
            <v>41.88</v>
          </cell>
          <cell r="S18021">
            <v>1</v>
          </cell>
        </row>
        <row r="18022">
          <cell r="A18022" t="str">
            <v>UPSTREAM</v>
          </cell>
          <cell r="D18022" t="str">
            <v>Mid Europe</v>
          </cell>
          <cell r="L18022" t="str">
            <v>2018</v>
          </cell>
          <cell r="N18022">
            <v>12.04</v>
          </cell>
          <cell r="S18022">
            <v>2</v>
          </cell>
        </row>
        <row r="18023">
          <cell r="A18023" t="str">
            <v>UPSTREAM</v>
          </cell>
          <cell r="D18023" t="str">
            <v>Mid Europe</v>
          </cell>
          <cell r="L18023" t="str">
            <v>2018</v>
          </cell>
          <cell r="N18023">
            <v>20.100000000000001</v>
          </cell>
          <cell r="S18023">
            <v>2</v>
          </cell>
        </row>
        <row r="18024">
          <cell r="A18024" t="str">
            <v>UPSTREAM</v>
          </cell>
          <cell r="D18024" t="str">
            <v>Mid Europe</v>
          </cell>
          <cell r="L18024" t="str">
            <v>2018</v>
          </cell>
          <cell r="N18024">
            <v>22.64</v>
          </cell>
          <cell r="S18024">
            <v>3</v>
          </cell>
        </row>
        <row r="18025">
          <cell r="A18025" t="str">
            <v>UPSTREAM</v>
          </cell>
          <cell r="D18025" t="str">
            <v>Mid Europe</v>
          </cell>
          <cell r="L18025" t="str">
            <v>2018</v>
          </cell>
          <cell r="N18025">
            <v>22.24</v>
          </cell>
          <cell r="S18025">
            <v>3</v>
          </cell>
        </row>
        <row r="18026">
          <cell r="A18026" t="str">
            <v>UPSTREAM</v>
          </cell>
          <cell r="D18026" t="str">
            <v>Nordic Europe</v>
          </cell>
          <cell r="L18026" t="str">
            <v>2018</v>
          </cell>
          <cell r="N18026">
            <v>122.083</v>
          </cell>
          <cell r="S18026">
            <v>2</v>
          </cell>
        </row>
        <row r="18027">
          <cell r="A18027" t="str">
            <v>UPSTREAM</v>
          </cell>
          <cell r="D18027" t="str">
            <v>Nordic Europe</v>
          </cell>
          <cell r="L18027" t="str">
            <v>2018</v>
          </cell>
          <cell r="N18027">
            <v>92.114000000000004</v>
          </cell>
          <cell r="S18027">
            <v>3</v>
          </cell>
        </row>
        <row r="18028">
          <cell r="A18028" t="str">
            <v>UPSTREAM</v>
          </cell>
          <cell r="D18028" t="str">
            <v>Nordic Europe</v>
          </cell>
          <cell r="L18028" t="str">
            <v>2018</v>
          </cell>
          <cell r="N18028">
            <v>4688.99</v>
          </cell>
          <cell r="S18028">
            <v>1</v>
          </cell>
        </row>
        <row r="18029">
          <cell r="A18029" t="str">
            <v>UPSTREAM</v>
          </cell>
          <cell r="D18029" t="str">
            <v>Nordic Europe</v>
          </cell>
          <cell r="L18029" t="str">
            <v>2018</v>
          </cell>
          <cell r="N18029">
            <v>4479.88</v>
          </cell>
          <cell r="S18029">
            <v>1</v>
          </cell>
        </row>
        <row r="18030">
          <cell r="A18030" t="str">
            <v>UPSTREAM</v>
          </cell>
          <cell r="D18030" t="str">
            <v>Nordic Europe</v>
          </cell>
          <cell r="L18030" t="str">
            <v>2018</v>
          </cell>
          <cell r="N18030">
            <v>4718.68</v>
          </cell>
          <cell r="S18030">
            <v>1</v>
          </cell>
        </row>
        <row r="18031">
          <cell r="A18031" t="str">
            <v>UPSTREAM</v>
          </cell>
          <cell r="D18031" t="str">
            <v>Nordic Europe</v>
          </cell>
          <cell r="L18031" t="str">
            <v>2018</v>
          </cell>
          <cell r="N18031">
            <v>3191.35</v>
          </cell>
          <cell r="S18031">
            <v>2</v>
          </cell>
        </row>
        <row r="18032">
          <cell r="A18032" t="str">
            <v>UPSTREAM</v>
          </cell>
          <cell r="D18032" t="str">
            <v>Nordic Europe</v>
          </cell>
          <cell r="L18032" t="str">
            <v>2018</v>
          </cell>
          <cell r="N18032">
            <v>2113.21</v>
          </cell>
          <cell r="S18032">
            <v>2</v>
          </cell>
        </row>
        <row r="18033">
          <cell r="A18033" t="str">
            <v>UPSTREAM</v>
          </cell>
          <cell r="D18033" t="str">
            <v>Nordic Europe</v>
          </cell>
          <cell r="L18033" t="str">
            <v>2018</v>
          </cell>
          <cell r="N18033">
            <v>1621.51</v>
          </cell>
          <cell r="S18033">
            <v>2</v>
          </cell>
        </row>
        <row r="18034">
          <cell r="A18034" t="str">
            <v>UPSTREAM</v>
          </cell>
          <cell r="D18034" t="str">
            <v>Nordic Europe</v>
          </cell>
          <cell r="L18034" t="str">
            <v>2018</v>
          </cell>
          <cell r="N18034">
            <v>1422.2</v>
          </cell>
          <cell r="S18034">
            <v>3</v>
          </cell>
        </row>
        <row r="18035">
          <cell r="A18035" t="str">
            <v>UPSTREAM</v>
          </cell>
          <cell r="D18035" t="str">
            <v>Nordic Europe</v>
          </cell>
          <cell r="L18035" t="str">
            <v>2018</v>
          </cell>
          <cell r="N18035">
            <v>1847.48</v>
          </cell>
          <cell r="S18035">
            <v>3</v>
          </cell>
        </row>
        <row r="18036">
          <cell r="A18036" t="str">
            <v>UPSTREAM</v>
          </cell>
          <cell r="D18036" t="str">
            <v>Nordic Europe</v>
          </cell>
          <cell r="L18036" t="str">
            <v>2018</v>
          </cell>
          <cell r="N18036">
            <v>2087.89</v>
          </cell>
          <cell r="S18036">
            <v>3</v>
          </cell>
        </row>
        <row r="18037">
          <cell r="A18037" t="str">
            <v>UPSTREAM</v>
          </cell>
          <cell r="D18037" t="str">
            <v>Nordic Europe</v>
          </cell>
          <cell r="L18037" t="str">
            <v>2018</v>
          </cell>
          <cell r="N18037">
            <v>3206.3</v>
          </cell>
          <cell r="S18037">
            <v>4</v>
          </cell>
        </row>
        <row r="18038">
          <cell r="A18038" t="str">
            <v>UPSTREAM</v>
          </cell>
          <cell r="D18038" t="str">
            <v>Nordic Europe</v>
          </cell>
          <cell r="L18038" t="str">
            <v>2018</v>
          </cell>
          <cell r="N18038">
            <v>3510.98</v>
          </cell>
          <cell r="S18038">
            <v>4</v>
          </cell>
        </row>
        <row r="18039">
          <cell r="A18039" t="str">
            <v>UPSTREAM</v>
          </cell>
          <cell r="D18039" t="str">
            <v>Nordic Europe</v>
          </cell>
          <cell r="L18039" t="str">
            <v>2018</v>
          </cell>
          <cell r="N18039">
            <v>4346.2</v>
          </cell>
          <cell r="S18039">
            <v>4</v>
          </cell>
        </row>
        <row r="18040">
          <cell r="A18040" t="str">
            <v>UPSTREAM</v>
          </cell>
          <cell r="D18040" t="str">
            <v>Nordic Europe</v>
          </cell>
          <cell r="L18040" t="str">
            <v>2018</v>
          </cell>
          <cell r="N18040">
            <v>1003.31</v>
          </cell>
          <cell r="S18040">
            <v>1</v>
          </cell>
        </row>
        <row r="18041">
          <cell r="A18041" t="str">
            <v>UPSTREAM</v>
          </cell>
          <cell r="D18041" t="str">
            <v>Nordic Europe</v>
          </cell>
          <cell r="L18041" t="str">
            <v>2018</v>
          </cell>
          <cell r="N18041">
            <v>1337.76</v>
          </cell>
          <cell r="S18041">
            <v>1</v>
          </cell>
        </row>
        <row r="18042">
          <cell r="A18042" t="str">
            <v>UPSTREAM</v>
          </cell>
          <cell r="D18042" t="str">
            <v>Nordic Europe</v>
          </cell>
          <cell r="L18042" t="str">
            <v>2018</v>
          </cell>
          <cell r="N18042">
            <v>1175.0999999999999</v>
          </cell>
          <cell r="S18042">
            <v>1</v>
          </cell>
        </row>
        <row r="18043">
          <cell r="A18043" t="str">
            <v>UPSTREAM</v>
          </cell>
          <cell r="D18043" t="str">
            <v>Nordic Europe</v>
          </cell>
          <cell r="L18043" t="str">
            <v>2018</v>
          </cell>
          <cell r="N18043">
            <v>1135.51</v>
          </cell>
          <cell r="S18043">
            <v>2</v>
          </cell>
        </row>
        <row r="18044">
          <cell r="A18044" t="str">
            <v>UPSTREAM</v>
          </cell>
          <cell r="D18044" t="str">
            <v>Nordic Europe</v>
          </cell>
          <cell r="L18044" t="str">
            <v>2018</v>
          </cell>
          <cell r="N18044">
            <v>1467.23</v>
          </cell>
          <cell r="S18044">
            <v>2</v>
          </cell>
        </row>
        <row r="18045">
          <cell r="A18045" t="str">
            <v>UPSTREAM</v>
          </cell>
          <cell r="D18045" t="str">
            <v>Nordic Europe</v>
          </cell>
          <cell r="L18045" t="str">
            <v>2018</v>
          </cell>
          <cell r="N18045">
            <v>1436.16</v>
          </cell>
          <cell r="S18045">
            <v>2</v>
          </cell>
        </row>
        <row r="18046">
          <cell r="A18046" t="str">
            <v>UPSTREAM</v>
          </cell>
          <cell r="D18046" t="str">
            <v>Nordic Europe</v>
          </cell>
          <cell r="L18046" t="str">
            <v>2018</v>
          </cell>
          <cell r="N18046">
            <v>843.96</v>
          </cell>
          <cell r="S18046">
            <v>3</v>
          </cell>
        </row>
        <row r="18047">
          <cell r="A18047" t="str">
            <v>UPSTREAM</v>
          </cell>
          <cell r="D18047" t="str">
            <v>Nordic Europe</v>
          </cell>
          <cell r="L18047" t="str">
            <v>2018</v>
          </cell>
          <cell r="N18047">
            <v>1384.74</v>
          </cell>
          <cell r="S18047">
            <v>3</v>
          </cell>
        </row>
        <row r="18048">
          <cell r="A18048" t="str">
            <v>UPSTREAM</v>
          </cell>
          <cell r="D18048" t="str">
            <v>Nordic Europe</v>
          </cell>
          <cell r="L18048" t="str">
            <v>2018</v>
          </cell>
          <cell r="N18048">
            <v>1634.72</v>
          </cell>
          <cell r="S18048">
            <v>3</v>
          </cell>
        </row>
        <row r="18049">
          <cell r="A18049" t="str">
            <v>UPSTREAM</v>
          </cell>
          <cell r="D18049" t="str">
            <v>Nordic Europe</v>
          </cell>
          <cell r="L18049" t="str">
            <v>2018</v>
          </cell>
          <cell r="N18049">
            <v>1731.6</v>
          </cell>
          <cell r="S18049">
            <v>4</v>
          </cell>
        </row>
        <row r="18050">
          <cell r="A18050" t="str">
            <v>UPSTREAM</v>
          </cell>
          <cell r="D18050" t="str">
            <v>Nordic Europe</v>
          </cell>
          <cell r="L18050" t="str">
            <v>2018</v>
          </cell>
          <cell r="N18050">
            <v>1667.69</v>
          </cell>
          <cell r="S18050">
            <v>4</v>
          </cell>
        </row>
        <row r="18051">
          <cell r="A18051" t="str">
            <v>UPSTREAM</v>
          </cell>
          <cell r="D18051" t="str">
            <v>Nordic Europe</v>
          </cell>
          <cell r="L18051" t="str">
            <v>2018</v>
          </cell>
          <cell r="N18051">
            <v>1327.48</v>
          </cell>
          <cell r="S18051">
            <v>4</v>
          </cell>
        </row>
        <row r="18052">
          <cell r="A18052" t="str">
            <v>UPSTREAM</v>
          </cell>
          <cell r="D18052" t="str">
            <v>Nordic Europe</v>
          </cell>
          <cell r="L18052" t="str">
            <v>2018</v>
          </cell>
          <cell r="N18052">
            <v>868.2</v>
          </cell>
          <cell r="S18052">
            <v>1</v>
          </cell>
        </row>
        <row r="18053">
          <cell r="A18053" t="str">
            <v>UPSTREAM</v>
          </cell>
          <cell r="D18053" t="str">
            <v>Nordic Europe</v>
          </cell>
          <cell r="L18053" t="str">
            <v>2018</v>
          </cell>
          <cell r="N18053">
            <v>782.16</v>
          </cell>
          <cell r="S18053">
            <v>1</v>
          </cell>
        </row>
        <row r="18054">
          <cell r="A18054" t="str">
            <v>UPSTREAM</v>
          </cell>
          <cell r="D18054" t="str">
            <v>Nordic Europe</v>
          </cell>
          <cell r="L18054" t="str">
            <v>2018</v>
          </cell>
          <cell r="N18054">
            <v>758.72</v>
          </cell>
          <cell r="S18054">
            <v>1</v>
          </cell>
        </row>
        <row r="18055">
          <cell r="A18055" t="str">
            <v>UPSTREAM</v>
          </cell>
          <cell r="D18055" t="str">
            <v>Nordic Europe</v>
          </cell>
          <cell r="L18055" t="str">
            <v>2018</v>
          </cell>
          <cell r="N18055">
            <v>725.94</v>
          </cell>
          <cell r="S18055">
            <v>2</v>
          </cell>
        </row>
        <row r="18056">
          <cell r="A18056" t="str">
            <v>UPSTREAM</v>
          </cell>
          <cell r="D18056" t="str">
            <v>Nordic Europe</v>
          </cell>
          <cell r="L18056" t="str">
            <v>2018</v>
          </cell>
          <cell r="N18056">
            <v>964.1</v>
          </cell>
          <cell r="S18056">
            <v>2</v>
          </cell>
        </row>
        <row r="18057">
          <cell r="A18057" t="str">
            <v>UPSTREAM</v>
          </cell>
          <cell r="D18057" t="str">
            <v>Nordic Europe</v>
          </cell>
          <cell r="L18057" t="str">
            <v>2018</v>
          </cell>
          <cell r="N18057">
            <v>722.02</v>
          </cell>
          <cell r="S18057">
            <v>2</v>
          </cell>
        </row>
        <row r="18058">
          <cell r="A18058" t="str">
            <v>UPSTREAM</v>
          </cell>
          <cell r="D18058" t="str">
            <v>Nordic Europe</v>
          </cell>
          <cell r="L18058" t="str">
            <v>2018</v>
          </cell>
          <cell r="N18058">
            <v>486.36</v>
          </cell>
          <cell r="S18058">
            <v>3</v>
          </cell>
        </row>
        <row r="18059">
          <cell r="A18059" t="str">
            <v>UPSTREAM</v>
          </cell>
          <cell r="D18059" t="str">
            <v>Nordic Europe</v>
          </cell>
          <cell r="L18059" t="str">
            <v>2018</v>
          </cell>
          <cell r="N18059">
            <v>630.02</v>
          </cell>
          <cell r="S18059">
            <v>3</v>
          </cell>
        </row>
        <row r="18060">
          <cell r="A18060" t="str">
            <v>UPSTREAM</v>
          </cell>
          <cell r="D18060" t="str">
            <v>Nordic Europe</v>
          </cell>
          <cell r="L18060" t="str">
            <v>2018</v>
          </cell>
          <cell r="N18060">
            <v>729.15</v>
          </cell>
          <cell r="S18060">
            <v>3</v>
          </cell>
        </row>
        <row r="18061">
          <cell r="A18061" t="str">
            <v>UPSTREAM</v>
          </cell>
          <cell r="D18061" t="str">
            <v>Nordic Europe</v>
          </cell>
          <cell r="L18061" t="str">
            <v>2018</v>
          </cell>
          <cell r="N18061">
            <v>864.46</v>
          </cell>
          <cell r="S18061">
            <v>4</v>
          </cell>
        </row>
        <row r="18062">
          <cell r="A18062" t="str">
            <v>UPSTREAM</v>
          </cell>
          <cell r="D18062" t="str">
            <v>Nordic Europe</v>
          </cell>
          <cell r="L18062" t="str">
            <v>2018</v>
          </cell>
          <cell r="N18062">
            <v>681.71</v>
          </cell>
          <cell r="S18062">
            <v>4</v>
          </cell>
        </row>
        <row r="18063">
          <cell r="A18063" t="str">
            <v>UPSTREAM</v>
          </cell>
          <cell r="D18063" t="str">
            <v>Nordic Europe</v>
          </cell>
          <cell r="L18063" t="str">
            <v>2018</v>
          </cell>
          <cell r="N18063">
            <v>495.26</v>
          </cell>
          <cell r="S18063">
            <v>4</v>
          </cell>
        </row>
        <row r="18064">
          <cell r="A18064" t="str">
            <v>UPSTREAM</v>
          </cell>
          <cell r="D18064" t="str">
            <v>Nordic Europe</v>
          </cell>
          <cell r="L18064" t="str">
            <v>2018</v>
          </cell>
          <cell r="N18064">
            <v>109.02</v>
          </cell>
          <cell r="S18064">
            <v>1</v>
          </cell>
        </row>
        <row r="18065">
          <cell r="A18065" t="str">
            <v>UPSTREAM</v>
          </cell>
          <cell r="D18065" t="str">
            <v>Nordic Europe</v>
          </cell>
          <cell r="L18065" t="str">
            <v>2018</v>
          </cell>
          <cell r="N18065">
            <v>120.855</v>
          </cell>
          <cell r="S18065">
            <v>1</v>
          </cell>
        </row>
        <row r="18066">
          <cell r="A18066" t="str">
            <v>UPSTREAM</v>
          </cell>
          <cell r="D18066" t="str">
            <v>Nordic Europe</v>
          </cell>
          <cell r="L18066" t="str">
            <v>2018</v>
          </cell>
          <cell r="N18066">
            <v>142.06899999999999</v>
          </cell>
          <cell r="S18066">
            <v>1</v>
          </cell>
        </row>
        <row r="18067">
          <cell r="A18067" t="str">
            <v>UPSTREAM</v>
          </cell>
          <cell r="D18067" t="str">
            <v>Nordic Europe</v>
          </cell>
          <cell r="L18067" t="str">
            <v>2018</v>
          </cell>
          <cell r="N18067">
            <v>128.82599999999999</v>
          </cell>
          <cell r="S18067">
            <v>2</v>
          </cell>
        </row>
        <row r="18068">
          <cell r="A18068" t="str">
            <v>UPSTREAM</v>
          </cell>
          <cell r="D18068" t="str">
            <v>Nordic Europe</v>
          </cell>
          <cell r="L18068" t="str">
            <v>2018</v>
          </cell>
          <cell r="N18068">
            <v>108.818</v>
          </cell>
          <cell r="S18068">
            <v>2</v>
          </cell>
        </row>
        <row r="18069">
          <cell r="A18069" t="str">
            <v>UPSTREAM</v>
          </cell>
          <cell r="D18069" t="str">
            <v>Nordic Europe</v>
          </cell>
          <cell r="L18069" t="str">
            <v>2018</v>
          </cell>
          <cell r="N18069">
            <v>135.40700000000001</v>
          </cell>
          <cell r="S18069">
            <v>3</v>
          </cell>
        </row>
        <row r="18070">
          <cell r="A18070" t="str">
            <v>UPSTREAM</v>
          </cell>
          <cell r="D18070" t="str">
            <v>Nordic Europe</v>
          </cell>
          <cell r="L18070" t="str">
            <v>2018</v>
          </cell>
          <cell r="N18070">
            <v>145.27699999999999</v>
          </cell>
          <cell r="S18070">
            <v>3</v>
          </cell>
        </row>
        <row r="18071">
          <cell r="A18071" t="str">
            <v>UPSTREAM</v>
          </cell>
          <cell r="D18071" t="str">
            <v>Nordic Europe</v>
          </cell>
          <cell r="L18071" t="str">
            <v>2018</v>
          </cell>
          <cell r="N18071">
            <v>137.79300000000001</v>
          </cell>
          <cell r="S18071">
            <v>4</v>
          </cell>
        </row>
        <row r="18072">
          <cell r="A18072" t="str">
            <v>UPSTREAM</v>
          </cell>
          <cell r="D18072" t="str">
            <v>Nordic Europe</v>
          </cell>
          <cell r="L18072" t="str">
            <v>2018</v>
          </cell>
          <cell r="N18072">
            <v>114.919</v>
          </cell>
          <cell r="S18072">
            <v>4</v>
          </cell>
        </row>
        <row r="18073">
          <cell r="A18073" t="str">
            <v>UPSTREAM</v>
          </cell>
          <cell r="D18073" t="str">
            <v>Nordic Europe</v>
          </cell>
          <cell r="L18073" t="str">
            <v>2018</v>
          </cell>
          <cell r="N18073">
            <v>131.37</v>
          </cell>
          <cell r="S18073">
            <v>4</v>
          </cell>
        </row>
        <row r="18074">
          <cell r="A18074" t="str">
            <v>UPSTREAM</v>
          </cell>
          <cell r="D18074" t="str">
            <v>Nordic Europe</v>
          </cell>
          <cell r="L18074" t="str">
            <v>2018</v>
          </cell>
          <cell r="N18074">
            <v>1949.6479999999999</v>
          </cell>
          <cell r="S18074">
            <v>1</v>
          </cell>
        </row>
        <row r="18075">
          <cell r="A18075" t="str">
            <v>UPSTREAM</v>
          </cell>
          <cell r="D18075" t="str">
            <v>Nordic Europe</v>
          </cell>
          <cell r="L18075" t="str">
            <v>2018</v>
          </cell>
          <cell r="N18075">
            <v>1288.058</v>
          </cell>
          <cell r="S18075">
            <v>1</v>
          </cell>
        </row>
        <row r="18076">
          <cell r="A18076" t="str">
            <v>UPSTREAM</v>
          </cell>
          <cell r="D18076" t="str">
            <v>Nordic Europe</v>
          </cell>
          <cell r="L18076" t="str">
            <v>2018</v>
          </cell>
          <cell r="N18076">
            <v>1275.9110000000001</v>
          </cell>
          <cell r="S18076">
            <v>1</v>
          </cell>
        </row>
        <row r="18077">
          <cell r="A18077" t="str">
            <v>UPSTREAM</v>
          </cell>
          <cell r="D18077" t="str">
            <v>Nordic Europe</v>
          </cell>
          <cell r="L18077" t="str">
            <v>2018</v>
          </cell>
          <cell r="N18077">
            <v>1773.5309999999999</v>
          </cell>
          <cell r="S18077">
            <v>2</v>
          </cell>
        </row>
        <row r="18078">
          <cell r="A18078" t="str">
            <v>UPSTREAM</v>
          </cell>
          <cell r="D18078" t="str">
            <v>Nordic Europe</v>
          </cell>
          <cell r="L18078" t="str">
            <v>2018</v>
          </cell>
          <cell r="N18078">
            <v>1276.2049999999999</v>
          </cell>
          <cell r="S18078">
            <v>2</v>
          </cell>
        </row>
        <row r="18079">
          <cell r="A18079" t="str">
            <v>UPSTREAM</v>
          </cell>
          <cell r="D18079" t="str">
            <v>Nordic Europe</v>
          </cell>
          <cell r="L18079" t="str">
            <v>2018</v>
          </cell>
          <cell r="N18079">
            <v>1919.155</v>
          </cell>
          <cell r="S18079">
            <v>2</v>
          </cell>
        </row>
        <row r="18080">
          <cell r="A18080" t="str">
            <v>UPSTREAM</v>
          </cell>
          <cell r="D18080" t="str">
            <v>Nordic Europe</v>
          </cell>
          <cell r="L18080" t="str">
            <v>2018</v>
          </cell>
          <cell r="N18080">
            <v>639.38699999999994</v>
          </cell>
          <cell r="S18080">
            <v>3</v>
          </cell>
        </row>
        <row r="18081">
          <cell r="A18081" t="str">
            <v>UPSTREAM</v>
          </cell>
          <cell r="D18081" t="str">
            <v>Nordic Europe</v>
          </cell>
          <cell r="L18081" t="str">
            <v>2018</v>
          </cell>
          <cell r="N18081">
            <v>1966.5329999999999</v>
          </cell>
          <cell r="S18081">
            <v>3</v>
          </cell>
        </row>
        <row r="18082">
          <cell r="A18082" t="str">
            <v>UPSTREAM</v>
          </cell>
          <cell r="D18082" t="str">
            <v>Nordic Europe</v>
          </cell>
          <cell r="L18082" t="str">
            <v>2018</v>
          </cell>
          <cell r="N18082">
            <v>1337.2360000000001</v>
          </cell>
          <cell r="S18082">
            <v>3</v>
          </cell>
        </row>
        <row r="18083">
          <cell r="A18083" t="str">
            <v>UPSTREAM</v>
          </cell>
          <cell r="D18083" t="str">
            <v>Nordic Europe</v>
          </cell>
          <cell r="L18083" t="str">
            <v>2018</v>
          </cell>
          <cell r="N18083">
            <v>1348.3040000000001</v>
          </cell>
          <cell r="S18083">
            <v>4</v>
          </cell>
        </row>
        <row r="18084">
          <cell r="A18084" t="str">
            <v>UPSTREAM</v>
          </cell>
          <cell r="D18084" t="str">
            <v>Nordic Europe</v>
          </cell>
          <cell r="L18084" t="str">
            <v>2018</v>
          </cell>
          <cell r="N18084">
            <v>1332.5709999999999</v>
          </cell>
          <cell r="S18084">
            <v>4</v>
          </cell>
        </row>
        <row r="18085">
          <cell r="A18085" t="str">
            <v>UPSTREAM</v>
          </cell>
          <cell r="D18085" t="str">
            <v>Nordic Europe</v>
          </cell>
          <cell r="L18085" t="str">
            <v>2018</v>
          </cell>
          <cell r="N18085">
            <v>1306.4649999999999</v>
          </cell>
          <cell r="S18085">
            <v>4</v>
          </cell>
        </row>
        <row r="18086">
          <cell r="A18086" t="str">
            <v>UPSTREAM</v>
          </cell>
          <cell r="D18086" t="str">
            <v>Nordic Europe</v>
          </cell>
          <cell r="L18086" t="str">
            <v>2018</v>
          </cell>
          <cell r="N18086">
            <v>2725.5390000000002</v>
          </cell>
          <cell r="S18086">
            <v>3</v>
          </cell>
        </row>
        <row r="18087">
          <cell r="A18087" t="str">
            <v>UPSTREAM</v>
          </cell>
          <cell r="D18087" t="str">
            <v>Nordic Europe</v>
          </cell>
          <cell r="L18087" t="str">
            <v>2018</v>
          </cell>
          <cell r="N18087">
            <v>11447.751</v>
          </cell>
          <cell r="S18087">
            <v>4</v>
          </cell>
        </row>
        <row r="18088">
          <cell r="A18088" t="str">
            <v>UPSTREAM</v>
          </cell>
          <cell r="D18088" t="str">
            <v>Nordic Europe</v>
          </cell>
          <cell r="L18088" t="str">
            <v>2018</v>
          </cell>
          <cell r="N18088">
            <v>2764.7469999999998</v>
          </cell>
          <cell r="S18088">
            <v>4</v>
          </cell>
        </row>
        <row r="18089">
          <cell r="A18089" t="str">
            <v>UPSTREAM</v>
          </cell>
          <cell r="D18089" t="str">
            <v>South Europe</v>
          </cell>
          <cell r="L18089" t="str">
            <v>2018</v>
          </cell>
          <cell r="N18089">
            <v>100.8</v>
          </cell>
          <cell r="S18089">
            <v>1</v>
          </cell>
        </row>
        <row r="18090">
          <cell r="A18090" t="str">
            <v>UPSTREAM</v>
          </cell>
          <cell r="D18090" t="str">
            <v>South Europe</v>
          </cell>
          <cell r="L18090" t="str">
            <v>2018</v>
          </cell>
          <cell r="N18090">
            <v>100.8</v>
          </cell>
          <cell r="S18090">
            <v>1</v>
          </cell>
        </row>
        <row r="18091">
          <cell r="A18091" t="str">
            <v>UPSTREAM</v>
          </cell>
          <cell r="D18091" t="str">
            <v>South Europe</v>
          </cell>
          <cell r="L18091" t="str">
            <v>2018</v>
          </cell>
          <cell r="N18091">
            <v>124.2</v>
          </cell>
          <cell r="S18091">
            <v>1</v>
          </cell>
        </row>
        <row r="18092">
          <cell r="A18092" t="str">
            <v>UPSTREAM</v>
          </cell>
          <cell r="D18092" t="str">
            <v>South Europe</v>
          </cell>
          <cell r="L18092" t="str">
            <v>2018</v>
          </cell>
          <cell r="N18092">
            <v>252</v>
          </cell>
          <cell r="S18092">
            <v>2</v>
          </cell>
        </row>
        <row r="18093">
          <cell r="A18093" t="str">
            <v>UPSTREAM</v>
          </cell>
          <cell r="D18093" t="str">
            <v>South Europe</v>
          </cell>
          <cell r="L18093" t="str">
            <v>2018</v>
          </cell>
          <cell r="N18093">
            <v>100.8</v>
          </cell>
          <cell r="S18093">
            <v>2</v>
          </cell>
        </row>
        <row r="18094">
          <cell r="A18094" t="str">
            <v>UPSTREAM</v>
          </cell>
          <cell r="D18094" t="str">
            <v>South Europe</v>
          </cell>
          <cell r="L18094" t="str">
            <v>2018</v>
          </cell>
          <cell r="N18094">
            <v>63</v>
          </cell>
          <cell r="S18094">
            <v>2</v>
          </cell>
        </row>
        <row r="18095">
          <cell r="A18095" t="str">
            <v>UPSTREAM</v>
          </cell>
          <cell r="D18095" t="str">
            <v>South Europe</v>
          </cell>
          <cell r="L18095" t="str">
            <v>2018</v>
          </cell>
          <cell r="N18095">
            <v>24</v>
          </cell>
          <cell r="S18095">
            <v>4</v>
          </cell>
        </row>
        <row r="18096">
          <cell r="A18096" t="str">
            <v>UPSTREAM</v>
          </cell>
          <cell r="D18096" t="str">
            <v>South Europe</v>
          </cell>
          <cell r="L18096" t="str">
            <v>2018</v>
          </cell>
          <cell r="N18096">
            <v>48.6</v>
          </cell>
          <cell r="S18096">
            <v>4</v>
          </cell>
        </row>
        <row r="18097">
          <cell r="A18097" t="str">
            <v>UPSTREAM</v>
          </cell>
          <cell r="D18097" t="str">
            <v>South Europe</v>
          </cell>
          <cell r="L18097" t="str">
            <v>2018</v>
          </cell>
          <cell r="N18097">
            <v>308.85000000000002</v>
          </cell>
          <cell r="S18097">
            <v>1</v>
          </cell>
        </row>
        <row r="18098">
          <cell r="A18098" t="str">
            <v>UPSTREAM</v>
          </cell>
          <cell r="D18098" t="str">
            <v>South Europe</v>
          </cell>
          <cell r="L18098" t="str">
            <v>2018</v>
          </cell>
          <cell r="N18098">
            <v>437</v>
          </cell>
          <cell r="S18098">
            <v>1</v>
          </cell>
        </row>
        <row r="18099">
          <cell r="A18099" t="str">
            <v>UPSTREAM</v>
          </cell>
          <cell r="D18099" t="str">
            <v>South Europe</v>
          </cell>
          <cell r="L18099" t="str">
            <v>2018</v>
          </cell>
          <cell r="N18099">
            <v>422.05</v>
          </cell>
          <cell r="S18099">
            <v>1</v>
          </cell>
        </row>
        <row r="18100">
          <cell r="A18100" t="str">
            <v>UPSTREAM</v>
          </cell>
          <cell r="D18100" t="str">
            <v>South Europe</v>
          </cell>
          <cell r="L18100" t="str">
            <v>2018</v>
          </cell>
          <cell r="N18100">
            <v>867.55</v>
          </cell>
          <cell r="S18100">
            <v>2</v>
          </cell>
        </row>
        <row r="18101">
          <cell r="A18101" t="str">
            <v>UPSTREAM</v>
          </cell>
          <cell r="D18101" t="str">
            <v>South Europe</v>
          </cell>
          <cell r="L18101" t="str">
            <v>2018</v>
          </cell>
          <cell r="N18101">
            <v>187.85</v>
          </cell>
          <cell r="S18101">
            <v>2</v>
          </cell>
        </row>
        <row r="18102">
          <cell r="A18102" t="str">
            <v>UPSTREAM</v>
          </cell>
          <cell r="D18102" t="str">
            <v>South Europe</v>
          </cell>
          <cell r="L18102" t="str">
            <v>2018</v>
          </cell>
          <cell r="N18102">
            <v>7</v>
          </cell>
          <cell r="S18102">
            <v>2</v>
          </cell>
        </row>
        <row r="18103">
          <cell r="A18103" t="str">
            <v>UPSTREAM</v>
          </cell>
          <cell r="D18103" t="str">
            <v>South Europe</v>
          </cell>
          <cell r="L18103" t="str">
            <v>2018</v>
          </cell>
          <cell r="N18103">
            <v>50.4</v>
          </cell>
          <cell r="S18103">
            <v>3</v>
          </cell>
        </row>
        <row r="18104">
          <cell r="A18104" t="str">
            <v>UPSTREAM</v>
          </cell>
          <cell r="D18104" t="str">
            <v>South Europe</v>
          </cell>
          <cell r="L18104" t="str">
            <v>2018</v>
          </cell>
          <cell r="N18104">
            <v>196.2</v>
          </cell>
          <cell r="S18104">
            <v>3</v>
          </cell>
        </row>
        <row r="18105">
          <cell r="A18105" t="str">
            <v>UPSTREAM</v>
          </cell>
          <cell r="D18105" t="str">
            <v>South Europe</v>
          </cell>
          <cell r="L18105" t="str">
            <v>2018</v>
          </cell>
          <cell r="N18105">
            <v>415.9</v>
          </cell>
          <cell r="S18105">
            <v>4</v>
          </cell>
        </row>
        <row r="18106">
          <cell r="A18106" t="str">
            <v>UPSTREAM</v>
          </cell>
          <cell r="D18106" t="str">
            <v>South Europe</v>
          </cell>
          <cell r="L18106" t="str">
            <v>2018</v>
          </cell>
          <cell r="N18106">
            <v>144.5</v>
          </cell>
          <cell r="S18106">
            <v>4</v>
          </cell>
        </row>
        <row r="18107">
          <cell r="A18107" t="str">
            <v>UPSTREAM</v>
          </cell>
          <cell r="D18107" t="str">
            <v>South Europe</v>
          </cell>
          <cell r="L18107" t="str">
            <v>2018</v>
          </cell>
          <cell r="N18107">
            <v>1940.7</v>
          </cell>
          <cell r="S18107">
            <v>4</v>
          </cell>
        </row>
        <row r="18108">
          <cell r="A18108" t="str">
            <v>UPSTREAM</v>
          </cell>
          <cell r="D18108" t="str">
            <v>South Europe</v>
          </cell>
          <cell r="L18108" t="str">
            <v>2018</v>
          </cell>
          <cell r="N18108">
            <v>600</v>
          </cell>
          <cell r="S18108">
            <v>2</v>
          </cell>
        </row>
        <row r="18109">
          <cell r="A18109" t="str">
            <v>UPSTREAM</v>
          </cell>
          <cell r="D18109" t="str">
            <v>South Europe</v>
          </cell>
          <cell r="L18109" t="str">
            <v>2018</v>
          </cell>
          <cell r="N18109">
            <v>200</v>
          </cell>
          <cell r="S18109">
            <v>4</v>
          </cell>
        </row>
        <row r="18110">
          <cell r="A18110" t="str">
            <v>UPSTREAM</v>
          </cell>
          <cell r="D18110" t="str">
            <v>South Europe</v>
          </cell>
          <cell r="L18110" t="str">
            <v>2018</v>
          </cell>
          <cell r="N18110">
            <v>400</v>
          </cell>
          <cell r="S18110">
            <v>4</v>
          </cell>
        </row>
        <row r="18111">
          <cell r="A18111" t="str">
            <v>UPSTREAM</v>
          </cell>
          <cell r="D18111" t="str">
            <v>Ammonia Trade</v>
          </cell>
          <cell r="L18111" t="str">
            <v>2018</v>
          </cell>
          <cell r="N18111">
            <v>15007.758</v>
          </cell>
          <cell r="S18111">
            <v>3</v>
          </cell>
        </row>
        <row r="18112">
          <cell r="A18112" t="str">
            <v>UPSTREAM</v>
          </cell>
          <cell r="D18112" t="str">
            <v>Ammonia Trade</v>
          </cell>
          <cell r="L18112" t="str">
            <v>2018</v>
          </cell>
          <cell r="N18112">
            <v>7001.5839999999998</v>
          </cell>
          <cell r="S18112">
            <v>4</v>
          </cell>
        </row>
        <row r="18113">
          <cell r="A18113" t="str">
            <v>UPSTREAM</v>
          </cell>
          <cell r="D18113" t="str">
            <v>Ammonia Trade</v>
          </cell>
          <cell r="L18113" t="str">
            <v>2018</v>
          </cell>
          <cell r="N18113">
            <v>36.703000000000003</v>
          </cell>
          <cell r="S18113">
            <v>1</v>
          </cell>
        </row>
        <row r="18114">
          <cell r="A18114" t="str">
            <v>UPSTREAM</v>
          </cell>
          <cell r="D18114" t="str">
            <v>Ammonia Trade</v>
          </cell>
          <cell r="L18114" t="str">
            <v>2018</v>
          </cell>
          <cell r="N18114">
            <v>3763.3</v>
          </cell>
          <cell r="S18114">
            <v>2</v>
          </cell>
        </row>
        <row r="18115">
          <cell r="A18115" t="str">
            <v>UPSTREAM</v>
          </cell>
          <cell r="D18115" t="str">
            <v>Ammonia Trade</v>
          </cell>
          <cell r="L18115" t="str">
            <v>2018</v>
          </cell>
          <cell r="N18115">
            <v>7103.7030000000004</v>
          </cell>
          <cell r="S18115">
            <v>2</v>
          </cell>
        </row>
        <row r="18116">
          <cell r="A18116" t="str">
            <v>UPSTREAM</v>
          </cell>
          <cell r="D18116" t="str">
            <v>Ammonia Trade</v>
          </cell>
          <cell r="L18116" t="str">
            <v>2018</v>
          </cell>
          <cell r="N18116">
            <v>-4316.8590000000004</v>
          </cell>
          <cell r="S18116">
            <v>2</v>
          </cell>
        </row>
        <row r="18117">
          <cell r="A18117" t="str">
            <v>UPSTREAM</v>
          </cell>
          <cell r="D18117" t="str">
            <v>Ammonia Trade</v>
          </cell>
          <cell r="L18117" t="str">
            <v>2018</v>
          </cell>
          <cell r="N18117">
            <v>271.64100000000002</v>
          </cell>
          <cell r="S18117">
            <v>3</v>
          </cell>
        </row>
        <row r="18118">
          <cell r="A18118" t="str">
            <v>UPSTREAM</v>
          </cell>
          <cell r="D18118" t="str">
            <v>Ammonia Trade</v>
          </cell>
          <cell r="L18118" t="str">
            <v>2018</v>
          </cell>
          <cell r="N18118">
            <v>1449.075</v>
          </cell>
          <cell r="S18118">
            <v>3</v>
          </cell>
        </row>
        <row r="18119">
          <cell r="A18119" t="str">
            <v>UPSTREAM</v>
          </cell>
          <cell r="D18119" t="str">
            <v>Ammonia Trade</v>
          </cell>
          <cell r="L18119" t="str">
            <v>2018</v>
          </cell>
          <cell r="N18119">
            <v>2200</v>
          </cell>
          <cell r="S18119">
            <v>4</v>
          </cell>
        </row>
        <row r="18120">
          <cell r="A18120" t="str">
            <v>UPSTREAM</v>
          </cell>
          <cell r="D18120" t="str">
            <v>Ammonia Trade</v>
          </cell>
          <cell r="L18120" t="str">
            <v>2018</v>
          </cell>
          <cell r="N18120">
            <v>246.83699999999999</v>
          </cell>
          <cell r="S18120">
            <v>4</v>
          </cell>
        </row>
        <row r="18121">
          <cell r="A18121" t="str">
            <v>UPSTREAM</v>
          </cell>
          <cell r="D18121" t="str">
            <v>Ammonia Trade</v>
          </cell>
          <cell r="L18121" t="str">
            <v>2018</v>
          </cell>
          <cell r="N18121">
            <v>19015.574000000001</v>
          </cell>
          <cell r="S18121">
            <v>3</v>
          </cell>
        </row>
        <row r="18122">
          <cell r="A18122" t="str">
            <v>UPSTREAM</v>
          </cell>
          <cell r="D18122" t="str">
            <v>Ammonia Trade</v>
          </cell>
          <cell r="L18122" t="str">
            <v>2018</v>
          </cell>
          <cell r="N18122">
            <v>2762.154</v>
          </cell>
          <cell r="S18122">
            <v>1</v>
          </cell>
        </row>
        <row r="18123">
          <cell r="A18123" t="str">
            <v>UPSTREAM</v>
          </cell>
          <cell r="D18123" t="str">
            <v>Ammonia Trade</v>
          </cell>
          <cell r="L18123" t="str">
            <v>2018</v>
          </cell>
          <cell r="N18123">
            <v>3237.846</v>
          </cell>
          <cell r="S18123">
            <v>1</v>
          </cell>
        </row>
        <row r="18124">
          <cell r="A18124" t="str">
            <v>UPSTREAM</v>
          </cell>
          <cell r="D18124" t="str">
            <v>Ammonia Trade</v>
          </cell>
          <cell r="L18124" t="str">
            <v>2018</v>
          </cell>
          <cell r="N18124">
            <v>37641.745999999999</v>
          </cell>
          <cell r="S18124">
            <v>1</v>
          </cell>
        </row>
        <row r="18125">
          <cell r="A18125" t="str">
            <v>UPSTREAM</v>
          </cell>
          <cell r="D18125" t="str">
            <v>Ammonia Trade</v>
          </cell>
          <cell r="L18125" t="str">
            <v>2018</v>
          </cell>
          <cell r="N18125">
            <v>38410.373</v>
          </cell>
          <cell r="S18125">
            <v>1</v>
          </cell>
        </row>
        <row r="18126">
          <cell r="A18126" t="str">
            <v>UPSTREAM</v>
          </cell>
          <cell r="D18126" t="str">
            <v>Ammonia Trade</v>
          </cell>
          <cell r="L18126" t="str">
            <v>2018</v>
          </cell>
          <cell r="N18126">
            <v>20026.924999999999</v>
          </cell>
          <cell r="S18126">
            <v>1</v>
          </cell>
        </row>
        <row r="18127">
          <cell r="A18127" t="str">
            <v>UPSTREAM</v>
          </cell>
          <cell r="D18127" t="str">
            <v>Ammonia Trade</v>
          </cell>
          <cell r="L18127" t="str">
            <v>2018</v>
          </cell>
          <cell r="N18127">
            <v>33267.601000000002</v>
          </cell>
          <cell r="S18127">
            <v>2</v>
          </cell>
        </row>
        <row r="18128">
          <cell r="A18128" t="str">
            <v>UPSTREAM</v>
          </cell>
          <cell r="D18128" t="str">
            <v>Ammonia Trade</v>
          </cell>
          <cell r="L18128" t="str">
            <v>2018</v>
          </cell>
          <cell r="N18128">
            <v>18565.039000000001</v>
          </cell>
          <cell r="S18128">
            <v>2</v>
          </cell>
        </row>
        <row r="18129">
          <cell r="A18129" t="str">
            <v>UPSTREAM</v>
          </cell>
          <cell r="D18129" t="str">
            <v>Ammonia Trade</v>
          </cell>
          <cell r="L18129" t="str">
            <v>2018</v>
          </cell>
          <cell r="N18129">
            <v>46412.050999999999</v>
          </cell>
          <cell r="S18129">
            <v>2</v>
          </cell>
        </row>
        <row r="18130">
          <cell r="A18130" t="str">
            <v>UPSTREAM</v>
          </cell>
          <cell r="D18130" t="str">
            <v>Ammonia Trade</v>
          </cell>
          <cell r="L18130" t="str">
            <v>2018</v>
          </cell>
          <cell r="N18130">
            <v>800.41600000000005</v>
          </cell>
          <cell r="S18130">
            <v>3</v>
          </cell>
        </row>
        <row r="18131">
          <cell r="A18131" t="str">
            <v>UPSTREAM</v>
          </cell>
          <cell r="D18131" t="str">
            <v>Ammonia Trade</v>
          </cell>
          <cell r="L18131" t="str">
            <v>2018</v>
          </cell>
          <cell r="N18131">
            <v>20906.623</v>
          </cell>
          <cell r="S18131">
            <v>3</v>
          </cell>
        </row>
        <row r="18132">
          <cell r="A18132" t="str">
            <v>UPSTREAM</v>
          </cell>
          <cell r="D18132" t="str">
            <v>Ammonia Trade</v>
          </cell>
          <cell r="L18132" t="str">
            <v>2018</v>
          </cell>
          <cell r="N18132">
            <v>17003.502</v>
          </cell>
          <cell r="S18132">
            <v>3</v>
          </cell>
        </row>
        <row r="18133">
          <cell r="A18133" t="str">
            <v>UPSTREAM</v>
          </cell>
          <cell r="D18133" t="str">
            <v>Ammonia Trade</v>
          </cell>
          <cell r="L18133" t="str">
            <v>2018</v>
          </cell>
          <cell r="N18133">
            <v>35688.506000000001</v>
          </cell>
          <cell r="S18133">
            <v>4</v>
          </cell>
        </row>
        <row r="18134">
          <cell r="A18134" t="str">
            <v>UPSTREAM</v>
          </cell>
          <cell r="D18134" t="str">
            <v>Ammonia Trade</v>
          </cell>
          <cell r="L18134" t="str">
            <v>2018</v>
          </cell>
          <cell r="N18134">
            <v>13963.683000000001</v>
          </cell>
          <cell r="S18134">
            <v>4</v>
          </cell>
        </row>
        <row r="18135">
          <cell r="A18135" t="str">
            <v>UPSTREAM</v>
          </cell>
          <cell r="D18135" t="str">
            <v>Ammonia Trade</v>
          </cell>
          <cell r="L18135" t="str">
            <v>2018</v>
          </cell>
          <cell r="N18135">
            <v>35604.116000000002</v>
          </cell>
          <cell r="S18135">
            <v>4</v>
          </cell>
        </row>
        <row r="18136">
          <cell r="A18136" t="str">
            <v>UPSTREAM</v>
          </cell>
          <cell r="D18136" t="str">
            <v>Latin America</v>
          </cell>
          <cell r="L18136" t="str">
            <v>2018</v>
          </cell>
          <cell r="N18136">
            <v>4058.77</v>
          </cell>
          <cell r="S18136">
            <v>3</v>
          </cell>
        </row>
        <row r="18137">
          <cell r="A18137" t="str">
            <v>UPSTREAM</v>
          </cell>
          <cell r="D18137" t="str">
            <v>Latin America</v>
          </cell>
          <cell r="L18137" t="str">
            <v>2018</v>
          </cell>
          <cell r="N18137">
            <v>18127.527999999998</v>
          </cell>
          <cell r="S18137">
            <v>2</v>
          </cell>
        </row>
        <row r="18138">
          <cell r="A18138" t="str">
            <v>UPSTREAM</v>
          </cell>
          <cell r="D18138" t="str">
            <v>Latin America</v>
          </cell>
          <cell r="L18138" t="str">
            <v>2018</v>
          </cell>
          <cell r="N18138">
            <v>28316.947</v>
          </cell>
          <cell r="S18138">
            <v>3</v>
          </cell>
        </row>
        <row r="18139">
          <cell r="A18139" t="str">
            <v>UPSTREAM</v>
          </cell>
          <cell r="D18139" t="str">
            <v>Latin America</v>
          </cell>
          <cell r="L18139" t="str">
            <v>2018</v>
          </cell>
          <cell r="N18139">
            <v>6894.3159999999998</v>
          </cell>
          <cell r="S18139">
            <v>3</v>
          </cell>
        </row>
        <row r="18140">
          <cell r="A18140" t="str">
            <v>UPSTREAM</v>
          </cell>
          <cell r="D18140" t="str">
            <v>Latin America</v>
          </cell>
          <cell r="L18140" t="str">
            <v>2018</v>
          </cell>
          <cell r="N18140">
            <v>13048.409</v>
          </cell>
          <cell r="S18140">
            <v>4</v>
          </cell>
        </row>
        <row r="18141">
          <cell r="A18141" t="str">
            <v>UPSTREAM</v>
          </cell>
          <cell r="D18141" t="str">
            <v>Latin America</v>
          </cell>
          <cell r="L18141" t="str">
            <v>2018</v>
          </cell>
          <cell r="N18141">
            <v>8889.69</v>
          </cell>
          <cell r="S18141">
            <v>4</v>
          </cell>
        </row>
        <row r="18142">
          <cell r="A18142" t="str">
            <v>UPSTREAM</v>
          </cell>
          <cell r="D18142" t="str">
            <v>Latin America</v>
          </cell>
          <cell r="L18142" t="str">
            <v>2018</v>
          </cell>
          <cell r="N18142">
            <v>2684.68</v>
          </cell>
          <cell r="S18142">
            <v>4</v>
          </cell>
        </row>
        <row r="18143">
          <cell r="A18143" t="str">
            <v>UPSTREAM</v>
          </cell>
          <cell r="D18143" t="str">
            <v>Latin America</v>
          </cell>
          <cell r="L18143" t="str">
            <v>2018</v>
          </cell>
          <cell r="N18143">
            <v>33080.410000000003</v>
          </cell>
          <cell r="S18143">
            <v>2</v>
          </cell>
        </row>
        <row r="18144">
          <cell r="A18144" t="str">
            <v>UPSTREAM</v>
          </cell>
          <cell r="D18144" t="str">
            <v>Latin America</v>
          </cell>
          <cell r="L18144" t="str">
            <v>2018</v>
          </cell>
          <cell r="N18144">
            <v>57700.98</v>
          </cell>
          <cell r="S18144">
            <v>3</v>
          </cell>
        </row>
        <row r="18145">
          <cell r="A18145" t="str">
            <v>UPSTREAM</v>
          </cell>
          <cell r="D18145" t="str">
            <v>Latin America</v>
          </cell>
          <cell r="L18145" t="str">
            <v>2018</v>
          </cell>
          <cell r="N18145">
            <v>14804.86</v>
          </cell>
          <cell r="S18145">
            <v>3</v>
          </cell>
        </row>
        <row r="18146">
          <cell r="A18146" t="str">
            <v>UPSTREAM</v>
          </cell>
          <cell r="D18146" t="str">
            <v>Latin America</v>
          </cell>
          <cell r="L18146" t="str">
            <v>2018</v>
          </cell>
          <cell r="N18146">
            <v>18082.11</v>
          </cell>
          <cell r="S18146">
            <v>4</v>
          </cell>
        </row>
        <row r="18147">
          <cell r="A18147" t="str">
            <v>UPSTREAM</v>
          </cell>
          <cell r="D18147" t="str">
            <v>Latin America</v>
          </cell>
          <cell r="L18147" t="str">
            <v>2018</v>
          </cell>
          <cell r="N18147">
            <v>15060.07</v>
          </cell>
          <cell r="S18147">
            <v>4</v>
          </cell>
        </row>
        <row r="18148">
          <cell r="A18148" t="str">
            <v>UPSTREAM</v>
          </cell>
          <cell r="D18148" t="str">
            <v>Latin America</v>
          </cell>
          <cell r="L18148" t="str">
            <v>2018</v>
          </cell>
          <cell r="N18148">
            <v>10033.59</v>
          </cell>
          <cell r="S18148">
            <v>4</v>
          </cell>
        </row>
        <row r="18149">
          <cell r="A18149" t="str">
            <v>UPSTREAM</v>
          </cell>
          <cell r="D18149" t="str">
            <v>Latin America</v>
          </cell>
          <cell r="L18149" t="str">
            <v>2018</v>
          </cell>
          <cell r="N18149">
            <v>4669.6099999999997</v>
          </cell>
          <cell r="S18149">
            <v>3</v>
          </cell>
        </row>
        <row r="18150">
          <cell r="A18150" t="str">
            <v>UPSTREAM</v>
          </cell>
          <cell r="D18150" t="str">
            <v>Latin America</v>
          </cell>
          <cell r="L18150" t="str">
            <v>2018</v>
          </cell>
          <cell r="N18150">
            <v>0</v>
          </cell>
          <cell r="S18150">
            <v>4</v>
          </cell>
        </row>
        <row r="18151">
          <cell r="A18151" t="str">
            <v>UPSTREAM</v>
          </cell>
          <cell r="D18151" t="str">
            <v>Latin America</v>
          </cell>
          <cell r="L18151" t="str">
            <v>2018</v>
          </cell>
          <cell r="N18151">
            <v>2996.81</v>
          </cell>
          <cell r="S18151">
            <v>2</v>
          </cell>
        </row>
        <row r="18152">
          <cell r="A18152" t="str">
            <v>UPSTREAM</v>
          </cell>
          <cell r="D18152" t="str">
            <v>Latin America</v>
          </cell>
          <cell r="L18152" t="str">
            <v>2018</v>
          </cell>
          <cell r="N18152">
            <v>5630.37</v>
          </cell>
          <cell r="S18152">
            <v>3</v>
          </cell>
        </row>
        <row r="18153">
          <cell r="A18153" t="str">
            <v>UPSTREAM</v>
          </cell>
          <cell r="D18153" t="str">
            <v>Latin America</v>
          </cell>
          <cell r="L18153" t="str">
            <v>2018</v>
          </cell>
          <cell r="N18153">
            <v>7082.04</v>
          </cell>
          <cell r="S18153">
            <v>3</v>
          </cell>
        </row>
        <row r="18154">
          <cell r="A18154" t="str">
            <v>UPSTREAM</v>
          </cell>
          <cell r="D18154" t="str">
            <v>Latin America</v>
          </cell>
          <cell r="L18154" t="str">
            <v>2018</v>
          </cell>
          <cell r="N18154">
            <v>3792.6</v>
          </cell>
          <cell r="S18154">
            <v>4</v>
          </cell>
        </row>
        <row r="18155">
          <cell r="A18155" t="str">
            <v>UPSTREAM</v>
          </cell>
          <cell r="D18155" t="str">
            <v>Latin America</v>
          </cell>
          <cell r="L18155" t="str">
            <v>2018</v>
          </cell>
          <cell r="N18155">
            <v>3785.59</v>
          </cell>
          <cell r="S18155">
            <v>4</v>
          </cell>
        </row>
        <row r="18156">
          <cell r="A18156" t="str">
            <v>UPSTREAM</v>
          </cell>
          <cell r="D18156" t="str">
            <v>Latin America</v>
          </cell>
          <cell r="L18156" t="str">
            <v>2018</v>
          </cell>
          <cell r="N18156">
            <v>3039.65</v>
          </cell>
          <cell r="S18156">
            <v>4</v>
          </cell>
        </row>
        <row r="18157">
          <cell r="A18157" t="str">
            <v>UPSTREAM</v>
          </cell>
          <cell r="D18157" t="str">
            <v>Latin America</v>
          </cell>
          <cell r="L18157" t="str">
            <v>2018</v>
          </cell>
          <cell r="N18157">
            <v>210540.57</v>
          </cell>
          <cell r="S18157">
            <v>3</v>
          </cell>
        </row>
        <row r="18158">
          <cell r="A18158" t="str">
            <v>UPSTREAM</v>
          </cell>
          <cell r="D18158" t="str">
            <v>Latin America</v>
          </cell>
          <cell r="L18158" t="str">
            <v>2018</v>
          </cell>
          <cell r="N18158">
            <v>92948.55</v>
          </cell>
          <cell r="S18158">
            <v>3</v>
          </cell>
        </row>
        <row r="18159">
          <cell r="A18159" t="str">
            <v>UPSTREAM</v>
          </cell>
          <cell r="D18159" t="str">
            <v>Latin America</v>
          </cell>
          <cell r="L18159" t="str">
            <v>2018</v>
          </cell>
          <cell r="N18159">
            <v>35128.93</v>
          </cell>
          <cell r="S18159">
            <v>4</v>
          </cell>
        </row>
        <row r="18160">
          <cell r="A18160" t="str">
            <v>UPSTREAM</v>
          </cell>
          <cell r="D18160" t="str">
            <v>Latin America</v>
          </cell>
          <cell r="L18160" t="str">
            <v>2018</v>
          </cell>
          <cell r="N18160">
            <v>55536.89</v>
          </cell>
          <cell r="S18160">
            <v>4</v>
          </cell>
        </row>
        <row r="18161">
          <cell r="A18161" t="str">
            <v>UPSTREAM</v>
          </cell>
          <cell r="D18161" t="str">
            <v>Latin America</v>
          </cell>
          <cell r="L18161" t="str">
            <v>2018</v>
          </cell>
          <cell r="N18161">
            <v>52303.88</v>
          </cell>
          <cell r="S18161">
            <v>4</v>
          </cell>
        </row>
        <row r="18162">
          <cell r="A18162" t="str">
            <v>UPSTREAM</v>
          </cell>
          <cell r="D18162" t="str">
            <v>Latin America</v>
          </cell>
          <cell r="L18162" t="str">
            <v>2018</v>
          </cell>
          <cell r="N18162">
            <v>28862.333999999999</v>
          </cell>
          <cell r="S18162">
            <v>2</v>
          </cell>
        </row>
        <row r="18163">
          <cell r="A18163" t="str">
            <v>UPSTREAM</v>
          </cell>
          <cell r="D18163" t="str">
            <v>Latin America</v>
          </cell>
          <cell r="L18163" t="str">
            <v>2018</v>
          </cell>
          <cell r="N18163">
            <v>98162.78</v>
          </cell>
          <cell r="S18163">
            <v>3</v>
          </cell>
        </row>
        <row r="18164">
          <cell r="A18164" t="str">
            <v>UPSTREAM</v>
          </cell>
          <cell r="D18164" t="str">
            <v>Latin America</v>
          </cell>
          <cell r="L18164" t="str">
            <v>2018</v>
          </cell>
          <cell r="N18164">
            <v>27161.386999999999</v>
          </cell>
          <cell r="S18164">
            <v>3</v>
          </cell>
        </row>
        <row r="18165">
          <cell r="A18165" t="str">
            <v>UPSTREAM</v>
          </cell>
          <cell r="D18165" t="str">
            <v>Latin America</v>
          </cell>
          <cell r="L18165" t="str">
            <v>2018</v>
          </cell>
          <cell r="N18165">
            <v>22520.655999999999</v>
          </cell>
          <cell r="S18165">
            <v>4</v>
          </cell>
        </row>
        <row r="18166">
          <cell r="A18166" t="str">
            <v>UPSTREAM</v>
          </cell>
          <cell r="D18166" t="str">
            <v>Latin America</v>
          </cell>
          <cell r="L18166" t="str">
            <v>2018</v>
          </cell>
          <cell r="N18166">
            <v>11919.98</v>
          </cell>
          <cell r="S18166">
            <v>4</v>
          </cell>
        </row>
        <row r="18167">
          <cell r="A18167" t="str">
            <v>UPSTREAM</v>
          </cell>
          <cell r="D18167" t="str">
            <v>Latin America</v>
          </cell>
          <cell r="L18167" t="str">
            <v>2018</v>
          </cell>
          <cell r="N18167">
            <v>2245.89</v>
          </cell>
          <cell r="S18167">
            <v>4</v>
          </cell>
        </row>
        <row r="18168">
          <cell r="A18168" t="str">
            <v>UPSTREAM</v>
          </cell>
          <cell r="D18168" t="str">
            <v>Latin America</v>
          </cell>
          <cell r="L18168" t="str">
            <v>2018</v>
          </cell>
          <cell r="N18168">
            <v>0</v>
          </cell>
          <cell r="S18168">
            <v>4</v>
          </cell>
        </row>
        <row r="18169">
          <cell r="A18169" t="str">
            <v>UPSTREAM</v>
          </cell>
          <cell r="D18169" t="str">
            <v>Latin America</v>
          </cell>
          <cell r="L18169" t="str">
            <v>2018</v>
          </cell>
          <cell r="N18169">
            <v>159.22</v>
          </cell>
          <cell r="S18169">
            <v>1</v>
          </cell>
        </row>
        <row r="18170">
          <cell r="A18170" t="str">
            <v>UPSTREAM</v>
          </cell>
          <cell r="D18170" t="str">
            <v>Latin America</v>
          </cell>
          <cell r="L18170" t="str">
            <v>2018</v>
          </cell>
          <cell r="N18170">
            <v>65.819999999999993</v>
          </cell>
          <cell r="S18170">
            <v>1</v>
          </cell>
        </row>
        <row r="18171">
          <cell r="A18171" t="str">
            <v>UPSTREAM</v>
          </cell>
          <cell r="D18171" t="str">
            <v>Latin America</v>
          </cell>
          <cell r="L18171" t="str">
            <v>2018</v>
          </cell>
          <cell r="N18171">
            <v>34</v>
          </cell>
          <cell r="S18171">
            <v>2</v>
          </cell>
        </row>
        <row r="18172">
          <cell r="A18172" t="str">
            <v>UPSTREAM</v>
          </cell>
          <cell r="D18172" t="str">
            <v>Latin America</v>
          </cell>
          <cell r="L18172" t="str">
            <v>2018</v>
          </cell>
          <cell r="N18172">
            <v>94.76</v>
          </cell>
          <cell r="S18172">
            <v>2</v>
          </cell>
        </row>
        <row r="18173">
          <cell r="A18173" t="str">
            <v>UPSTREAM</v>
          </cell>
          <cell r="D18173" t="str">
            <v>Latin America</v>
          </cell>
          <cell r="L18173" t="str">
            <v>2018</v>
          </cell>
          <cell r="N18173">
            <v>146.91999999999999</v>
          </cell>
          <cell r="S18173">
            <v>2</v>
          </cell>
        </row>
        <row r="18174">
          <cell r="A18174" t="str">
            <v>UPSTREAM</v>
          </cell>
          <cell r="D18174" t="str">
            <v>Latin America</v>
          </cell>
          <cell r="L18174" t="str">
            <v>2018</v>
          </cell>
          <cell r="N18174">
            <v>8</v>
          </cell>
          <cell r="S18174">
            <v>3</v>
          </cell>
        </row>
        <row r="18175">
          <cell r="A18175" t="str">
            <v>UPSTREAM</v>
          </cell>
          <cell r="D18175" t="str">
            <v>Latin America</v>
          </cell>
          <cell r="L18175" t="str">
            <v>2018</v>
          </cell>
          <cell r="N18175">
            <v>9</v>
          </cell>
          <cell r="S18175">
            <v>3</v>
          </cell>
        </row>
        <row r="18176">
          <cell r="A18176" t="str">
            <v>UPSTREAM</v>
          </cell>
          <cell r="D18176" t="str">
            <v>Latin America</v>
          </cell>
          <cell r="L18176" t="str">
            <v>2018</v>
          </cell>
          <cell r="N18176">
            <v>343.88</v>
          </cell>
          <cell r="S18176">
            <v>3</v>
          </cell>
        </row>
        <row r="18177">
          <cell r="A18177" t="str">
            <v>UPSTREAM</v>
          </cell>
          <cell r="D18177" t="str">
            <v>Latin America</v>
          </cell>
          <cell r="L18177" t="str">
            <v>2018</v>
          </cell>
          <cell r="N18177">
            <v>908.96</v>
          </cell>
          <cell r="S18177">
            <v>4</v>
          </cell>
        </row>
        <row r="18178">
          <cell r="A18178" t="str">
            <v>UPSTREAM</v>
          </cell>
          <cell r="D18178" t="str">
            <v>Latin America</v>
          </cell>
          <cell r="L18178" t="str">
            <v>2018</v>
          </cell>
          <cell r="N18178">
            <v>1480.62</v>
          </cell>
          <cell r="S18178">
            <v>4</v>
          </cell>
        </row>
        <row r="18179">
          <cell r="A18179" t="str">
            <v>UPSTREAM</v>
          </cell>
          <cell r="D18179" t="str">
            <v>Latin America</v>
          </cell>
          <cell r="L18179" t="str">
            <v>2018</v>
          </cell>
          <cell r="N18179">
            <v>155.19999999999999</v>
          </cell>
          <cell r="S18179">
            <v>4</v>
          </cell>
        </row>
        <row r="18180">
          <cell r="A18180" t="str">
            <v>UPSTREAM</v>
          </cell>
          <cell r="D18180" t="str">
            <v>Latin America</v>
          </cell>
          <cell r="L18180" t="str">
            <v>2018</v>
          </cell>
          <cell r="N18180">
            <v>1746.88</v>
          </cell>
          <cell r="S18180">
            <v>1</v>
          </cell>
        </row>
        <row r="18181">
          <cell r="A18181" t="str">
            <v>UPSTREAM</v>
          </cell>
          <cell r="D18181" t="str">
            <v>Latin America</v>
          </cell>
          <cell r="L18181" t="str">
            <v>2018</v>
          </cell>
          <cell r="N18181">
            <v>1148.7</v>
          </cell>
          <cell r="S18181">
            <v>1</v>
          </cell>
        </row>
        <row r="18182">
          <cell r="A18182" t="str">
            <v>UPSTREAM</v>
          </cell>
          <cell r="D18182" t="str">
            <v>Latin America</v>
          </cell>
          <cell r="L18182" t="str">
            <v>2018</v>
          </cell>
          <cell r="N18182">
            <v>320.16000000000003</v>
          </cell>
          <cell r="S18182">
            <v>2</v>
          </cell>
        </row>
        <row r="18183">
          <cell r="A18183" t="str">
            <v>UPSTREAM</v>
          </cell>
          <cell r="D18183" t="str">
            <v>Latin America</v>
          </cell>
          <cell r="L18183" t="str">
            <v>2018</v>
          </cell>
          <cell r="N18183">
            <v>49.14</v>
          </cell>
          <cell r="S18183">
            <v>2</v>
          </cell>
        </row>
        <row r="18184">
          <cell r="A18184" t="str">
            <v>UPSTREAM</v>
          </cell>
          <cell r="D18184" t="str">
            <v>Latin America</v>
          </cell>
          <cell r="L18184" t="str">
            <v>2018</v>
          </cell>
          <cell r="N18184">
            <v>1970.11</v>
          </cell>
          <cell r="S18184">
            <v>1</v>
          </cell>
        </row>
        <row r="18185">
          <cell r="A18185" t="str">
            <v>UPSTREAM</v>
          </cell>
          <cell r="D18185" t="str">
            <v>Latin America</v>
          </cell>
          <cell r="L18185" t="str">
            <v>2018</v>
          </cell>
          <cell r="N18185">
            <v>353.47</v>
          </cell>
          <cell r="S18185">
            <v>1</v>
          </cell>
        </row>
        <row r="18186">
          <cell r="A18186" t="str">
            <v>UPSTREAM</v>
          </cell>
          <cell r="D18186" t="str">
            <v>Latin America</v>
          </cell>
          <cell r="L18186" t="str">
            <v>2018</v>
          </cell>
          <cell r="N18186">
            <v>4134.38</v>
          </cell>
          <cell r="S18186">
            <v>2</v>
          </cell>
        </row>
        <row r="18187">
          <cell r="A18187" t="str">
            <v>UPSTREAM</v>
          </cell>
          <cell r="D18187" t="str">
            <v>Latin America</v>
          </cell>
          <cell r="L18187" t="str">
            <v>2018</v>
          </cell>
          <cell r="N18187">
            <v>3377.12</v>
          </cell>
          <cell r="S18187">
            <v>2</v>
          </cell>
        </row>
        <row r="18188">
          <cell r="A18188" t="str">
            <v>UPSTREAM</v>
          </cell>
          <cell r="D18188" t="str">
            <v>Latin America</v>
          </cell>
          <cell r="L18188" t="str">
            <v>2018</v>
          </cell>
          <cell r="N18188">
            <v>10304.18</v>
          </cell>
          <cell r="S18188">
            <v>2</v>
          </cell>
        </row>
        <row r="18189">
          <cell r="A18189" t="str">
            <v>UPSTREAM</v>
          </cell>
          <cell r="D18189" t="str">
            <v>Latin America</v>
          </cell>
          <cell r="L18189" t="str">
            <v>2018</v>
          </cell>
          <cell r="N18189">
            <v>16496.07</v>
          </cell>
          <cell r="S18189">
            <v>3</v>
          </cell>
        </row>
        <row r="18190">
          <cell r="A18190" t="str">
            <v>UPSTREAM</v>
          </cell>
          <cell r="D18190" t="str">
            <v>Latin America</v>
          </cell>
          <cell r="L18190" t="str">
            <v>2018</v>
          </cell>
          <cell r="N18190">
            <v>16831.34</v>
          </cell>
          <cell r="S18190">
            <v>3</v>
          </cell>
        </row>
        <row r="18191">
          <cell r="A18191" t="str">
            <v>UPSTREAM</v>
          </cell>
          <cell r="D18191" t="str">
            <v>Latin America</v>
          </cell>
          <cell r="L18191" t="str">
            <v>2018</v>
          </cell>
          <cell r="N18191">
            <v>18344.419999999998</v>
          </cell>
          <cell r="S18191">
            <v>3</v>
          </cell>
        </row>
        <row r="18192">
          <cell r="A18192" t="str">
            <v>UPSTREAM</v>
          </cell>
          <cell r="D18192" t="str">
            <v>Latin America</v>
          </cell>
          <cell r="L18192" t="str">
            <v>2018</v>
          </cell>
          <cell r="N18192">
            <v>15336.3</v>
          </cell>
          <cell r="S18192">
            <v>4</v>
          </cell>
        </row>
        <row r="18193">
          <cell r="A18193" t="str">
            <v>UPSTREAM</v>
          </cell>
          <cell r="D18193" t="str">
            <v>Latin America</v>
          </cell>
          <cell r="L18193" t="str">
            <v>2018</v>
          </cell>
          <cell r="N18193">
            <v>8346.32</v>
          </cell>
          <cell r="S18193">
            <v>4</v>
          </cell>
        </row>
        <row r="18194">
          <cell r="A18194" t="str">
            <v>UPSTREAM</v>
          </cell>
          <cell r="D18194" t="str">
            <v>Latin America</v>
          </cell>
          <cell r="L18194" t="str">
            <v>2018</v>
          </cell>
          <cell r="N18194">
            <v>1721.96</v>
          </cell>
          <cell r="S18194">
            <v>4</v>
          </cell>
        </row>
        <row r="18195">
          <cell r="A18195" t="str">
            <v>UPSTREAM</v>
          </cell>
          <cell r="D18195" t="str">
            <v>Latin America</v>
          </cell>
          <cell r="L18195" t="str">
            <v>2018</v>
          </cell>
          <cell r="N18195">
            <v>2098.29</v>
          </cell>
          <cell r="S18195">
            <v>4</v>
          </cell>
        </row>
        <row r="18196">
          <cell r="A18196" t="str">
            <v>UPSTREAM</v>
          </cell>
          <cell r="D18196" t="str">
            <v>Latin America</v>
          </cell>
          <cell r="L18196" t="str">
            <v>2018</v>
          </cell>
          <cell r="N18196">
            <v>1207.05</v>
          </cell>
          <cell r="S18196">
            <v>4</v>
          </cell>
        </row>
        <row r="18197">
          <cell r="A18197" t="str">
            <v>UPSTREAM</v>
          </cell>
          <cell r="D18197" t="str">
            <v>Latin America</v>
          </cell>
          <cell r="L18197" t="str">
            <v>2018</v>
          </cell>
          <cell r="N18197">
            <v>1576.6569999999999</v>
          </cell>
          <cell r="S18197">
            <v>1</v>
          </cell>
        </row>
        <row r="18198">
          <cell r="A18198" t="str">
            <v>UPSTREAM</v>
          </cell>
          <cell r="D18198" t="str">
            <v>Latin America</v>
          </cell>
          <cell r="L18198" t="str">
            <v>2018</v>
          </cell>
          <cell r="N18198">
            <v>4207.78</v>
          </cell>
          <cell r="S18198">
            <v>1</v>
          </cell>
        </row>
        <row r="18199">
          <cell r="A18199" t="str">
            <v>UPSTREAM</v>
          </cell>
          <cell r="D18199" t="str">
            <v>Latin America</v>
          </cell>
          <cell r="L18199" t="str">
            <v>2018</v>
          </cell>
          <cell r="N18199">
            <v>19277.650000000001</v>
          </cell>
          <cell r="S18199">
            <v>2</v>
          </cell>
        </row>
        <row r="18200">
          <cell r="A18200" t="str">
            <v>UPSTREAM</v>
          </cell>
          <cell r="D18200" t="str">
            <v>Latin America</v>
          </cell>
          <cell r="L18200" t="str">
            <v>2018</v>
          </cell>
          <cell r="N18200">
            <v>36463.980000000003</v>
          </cell>
          <cell r="S18200">
            <v>2</v>
          </cell>
        </row>
        <row r="18201">
          <cell r="A18201" t="str">
            <v>UPSTREAM</v>
          </cell>
          <cell r="D18201" t="str">
            <v>Latin America</v>
          </cell>
          <cell r="L18201" t="str">
            <v>2018</v>
          </cell>
          <cell r="N18201">
            <v>54938.05</v>
          </cell>
          <cell r="S18201">
            <v>2</v>
          </cell>
        </row>
        <row r="18202">
          <cell r="A18202" t="str">
            <v>UPSTREAM</v>
          </cell>
          <cell r="D18202" t="str">
            <v>Latin America</v>
          </cell>
          <cell r="L18202" t="str">
            <v>2018</v>
          </cell>
          <cell r="N18202">
            <v>63900.86</v>
          </cell>
          <cell r="S18202">
            <v>3</v>
          </cell>
        </row>
        <row r="18203">
          <cell r="A18203" t="str">
            <v>UPSTREAM</v>
          </cell>
          <cell r="D18203" t="str">
            <v>Latin America</v>
          </cell>
          <cell r="L18203" t="str">
            <v>2018</v>
          </cell>
          <cell r="N18203">
            <v>66430.75</v>
          </cell>
          <cell r="S18203">
            <v>3</v>
          </cell>
        </row>
        <row r="18204">
          <cell r="A18204" t="str">
            <v>UPSTREAM</v>
          </cell>
          <cell r="D18204" t="str">
            <v>Latin America</v>
          </cell>
          <cell r="L18204" t="str">
            <v>2018</v>
          </cell>
          <cell r="N18204">
            <v>57853.59</v>
          </cell>
          <cell r="S18204">
            <v>3</v>
          </cell>
        </row>
        <row r="18205">
          <cell r="A18205" t="str">
            <v>UPSTREAM</v>
          </cell>
          <cell r="D18205" t="str">
            <v>Latin America</v>
          </cell>
          <cell r="L18205" t="str">
            <v>2018</v>
          </cell>
          <cell r="N18205">
            <v>43699.51</v>
          </cell>
          <cell r="S18205">
            <v>4</v>
          </cell>
        </row>
        <row r="18206">
          <cell r="A18206" t="str">
            <v>UPSTREAM</v>
          </cell>
          <cell r="D18206" t="str">
            <v>Latin America</v>
          </cell>
          <cell r="L18206" t="str">
            <v>2018</v>
          </cell>
          <cell r="N18206">
            <v>12194.43</v>
          </cell>
          <cell r="S18206">
            <v>4</v>
          </cell>
        </row>
        <row r="18207">
          <cell r="A18207" t="str">
            <v>UPSTREAM</v>
          </cell>
          <cell r="D18207" t="str">
            <v>Latin America</v>
          </cell>
          <cell r="L18207" t="str">
            <v>2018</v>
          </cell>
          <cell r="N18207">
            <v>3804.2</v>
          </cell>
          <cell r="S18207">
            <v>4</v>
          </cell>
        </row>
        <row r="18208">
          <cell r="A18208" t="str">
            <v>UPSTREAM</v>
          </cell>
          <cell r="D18208" t="str">
            <v>Latin America</v>
          </cell>
          <cell r="L18208" t="str">
            <v>2018</v>
          </cell>
          <cell r="N18208">
            <v>965.84</v>
          </cell>
          <cell r="S18208">
            <v>1</v>
          </cell>
        </row>
        <row r="18209">
          <cell r="A18209" t="str">
            <v>UPSTREAM</v>
          </cell>
          <cell r="D18209" t="str">
            <v>Latin America</v>
          </cell>
          <cell r="L18209" t="str">
            <v>2018</v>
          </cell>
          <cell r="N18209">
            <v>15938.97</v>
          </cell>
          <cell r="S18209">
            <v>1</v>
          </cell>
        </row>
        <row r="18210">
          <cell r="A18210" t="str">
            <v>UPSTREAM</v>
          </cell>
          <cell r="D18210" t="str">
            <v>Latin America</v>
          </cell>
          <cell r="L18210" t="str">
            <v>2018</v>
          </cell>
          <cell r="N18210">
            <v>13360.95</v>
          </cell>
          <cell r="S18210">
            <v>1</v>
          </cell>
        </row>
        <row r="18211">
          <cell r="A18211" t="str">
            <v>UPSTREAM</v>
          </cell>
          <cell r="D18211" t="str">
            <v>Latin America</v>
          </cell>
          <cell r="L18211" t="str">
            <v>2018</v>
          </cell>
          <cell r="N18211">
            <v>21598.080000000002</v>
          </cell>
          <cell r="S18211">
            <v>2</v>
          </cell>
        </row>
        <row r="18212">
          <cell r="A18212" t="str">
            <v>UPSTREAM</v>
          </cell>
          <cell r="D18212" t="str">
            <v>Latin America</v>
          </cell>
          <cell r="L18212" t="str">
            <v>2018</v>
          </cell>
          <cell r="N18212">
            <v>20340.79</v>
          </cell>
          <cell r="S18212">
            <v>2</v>
          </cell>
        </row>
        <row r="18213">
          <cell r="A18213" t="str">
            <v>UPSTREAM</v>
          </cell>
          <cell r="D18213" t="str">
            <v>Latin America</v>
          </cell>
          <cell r="L18213" t="str">
            <v>2018</v>
          </cell>
          <cell r="N18213">
            <v>33380.620000000003</v>
          </cell>
          <cell r="S18213">
            <v>2</v>
          </cell>
        </row>
        <row r="18214">
          <cell r="A18214" t="str">
            <v>UPSTREAM</v>
          </cell>
          <cell r="D18214" t="str">
            <v>Latin America</v>
          </cell>
          <cell r="L18214" t="str">
            <v>2018</v>
          </cell>
          <cell r="N18214">
            <v>56516.95</v>
          </cell>
          <cell r="S18214">
            <v>3</v>
          </cell>
        </row>
        <row r="18215">
          <cell r="A18215" t="str">
            <v>UPSTREAM</v>
          </cell>
          <cell r="D18215" t="str">
            <v>Latin America</v>
          </cell>
          <cell r="L18215" t="str">
            <v>2018</v>
          </cell>
          <cell r="N18215">
            <v>68969.149999999994</v>
          </cell>
          <cell r="S18215">
            <v>3</v>
          </cell>
        </row>
        <row r="18216">
          <cell r="A18216" t="str">
            <v>UPSTREAM</v>
          </cell>
          <cell r="D18216" t="str">
            <v>Latin America</v>
          </cell>
          <cell r="L18216" t="str">
            <v>2018</v>
          </cell>
          <cell r="N18216">
            <v>47164.35</v>
          </cell>
          <cell r="S18216">
            <v>3</v>
          </cell>
        </row>
        <row r="18217">
          <cell r="A18217" t="str">
            <v>UPSTREAM</v>
          </cell>
          <cell r="D18217" t="str">
            <v>Latin America</v>
          </cell>
          <cell r="L18217" t="str">
            <v>2018</v>
          </cell>
          <cell r="N18217">
            <v>33448.559999999998</v>
          </cell>
          <cell r="S18217">
            <v>4</v>
          </cell>
        </row>
        <row r="18218">
          <cell r="A18218" t="str">
            <v>UPSTREAM</v>
          </cell>
          <cell r="D18218" t="str">
            <v>Latin America</v>
          </cell>
          <cell r="L18218" t="str">
            <v>2018</v>
          </cell>
          <cell r="N18218">
            <v>27039.02</v>
          </cell>
          <cell r="S18218">
            <v>4</v>
          </cell>
        </row>
        <row r="18219">
          <cell r="A18219" t="str">
            <v>UPSTREAM</v>
          </cell>
          <cell r="D18219" t="str">
            <v>Latin America</v>
          </cell>
          <cell r="L18219" t="str">
            <v>2018</v>
          </cell>
          <cell r="N18219">
            <v>12294.75</v>
          </cell>
          <cell r="S18219">
            <v>4</v>
          </cell>
        </row>
        <row r="18220">
          <cell r="A18220" t="str">
            <v>UPSTREAM</v>
          </cell>
          <cell r="D18220" t="str">
            <v>Latin America</v>
          </cell>
          <cell r="L18220" t="str">
            <v>2018</v>
          </cell>
          <cell r="N18220">
            <v>1813.99</v>
          </cell>
          <cell r="S18220">
            <v>1</v>
          </cell>
        </row>
        <row r="18221">
          <cell r="A18221" t="str">
            <v>UPSTREAM</v>
          </cell>
          <cell r="D18221" t="str">
            <v>Latin America</v>
          </cell>
          <cell r="L18221" t="str">
            <v>2018</v>
          </cell>
          <cell r="N18221">
            <v>368.92</v>
          </cell>
          <cell r="S18221">
            <v>1</v>
          </cell>
        </row>
        <row r="18222">
          <cell r="A18222" t="str">
            <v>UPSTREAM</v>
          </cell>
          <cell r="D18222" t="str">
            <v>Latin America</v>
          </cell>
          <cell r="L18222" t="str">
            <v>2018</v>
          </cell>
          <cell r="N18222">
            <v>433.1</v>
          </cell>
          <cell r="S18222">
            <v>2</v>
          </cell>
        </row>
        <row r="18223">
          <cell r="A18223" t="str">
            <v>UPSTREAM</v>
          </cell>
          <cell r="D18223" t="str">
            <v>Latin America</v>
          </cell>
          <cell r="L18223" t="str">
            <v>2018</v>
          </cell>
          <cell r="N18223">
            <v>312.3</v>
          </cell>
          <cell r="S18223">
            <v>2</v>
          </cell>
        </row>
        <row r="18224">
          <cell r="A18224" t="str">
            <v>UPSTREAM</v>
          </cell>
          <cell r="D18224" t="str">
            <v>Latin America</v>
          </cell>
          <cell r="L18224" t="str">
            <v>2018</v>
          </cell>
          <cell r="N18224">
            <v>306.56</v>
          </cell>
          <cell r="S18224">
            <v>2</v>
          </cell>
        </row>
        <row r="18225">
          <cell r="A18225" t="str">
            <v>UPSTREAM</v>
          </cell>
          <cell r="D18225" t="str">
            <v>Latin America</v>
          </cell>
          <cell r="L18225" t="str">
            <v>2018</v>
          </cell>
          <cell r="N18225">
            <v>718.38</v>
          </cell>
          <cell r="S18225">
            <v>3</v>
          </cell>
        </row>
        <row r="18226">
          <cell r="A18226" t="str">
            <v>UPSTREAM</v>
          </cell>
          <cell r="D18226" t="str">
            <v>Latin America</v>
          </cell>
          <cell r="L18226" t="str">
            <v>2018</v>
          </cell>
          <cell r="N18226">
            <v>582.62</v>
          </cell>
          <cell r="S18226">
            <v>3</v>
          </cell>
        </row>
        <row r="18227">
          <cell r="A18227" t="str">
            <v>UPSTREAM</v>
          </cell>
          <cell r="D18227" t="str">
            <v>Latin America</v>
          </cell>
          <cell r="L18227" t="str">
            <v>2018</v>
          </cell>
          <cell r="N18227">
            <v>931.39</v>
          </cell>
          <cell r="S18227">
            <v>3</v>
          </cell>
        </row>
        <row r="18228">
          <cell r="A18228" t="str">
            <v>UPSTREAM</v>
          </cell>
          <cell r="D18228" t="str">
            <v>Latin America</v>
          </cell>
          <cell r="L18228" t="str">
            <v>2018</v>
          </cell>
          <cell r="N18228">
            <v>2001.22</v>
          </cell>
          <cell r="S18228">
            <v>4</v>
          </cell>
        </row>
        <row r="18229">
          <cell r="A18229" t="str">
            <v>UPSTREAM</v>
          </cell>
          <cell r="D18229" t="str">
            <v>Latin America</v>
          </cell>
          <cell r="L18229" t="str">
            <v>2018</v>
          </cell>
          <cell r="N18229">
            <v>3390.97</v>
          </cell>
          <cell r="S18229">
            <v>4</v>
          </cell>
        </row>
        <row r="18230">
          <cell r="A18230" t="str">
            <v>UPSTREAM</v>
          </cell>
          <cell r="D18230" t="str">
            <v>Latin America</v>
          </cell>
          <cell r="L18230" t="str">
            <v>2018</v>
          </cell>
          <cell r="N18230">
            <v>4102.1099999999997</v>
          </cell>
          <cell r="S18230">
            <v>4</v>
          </cell>
        </row>
        <row r="18231">
          <cell r="A18231" t="str">
            <v>UPSTREAM</v>
          </cell>
          <cell r="D18231" t="str">
            <v>Latin America</v>
          </cell>
          <cell r="L18231" t="str">
            <v>2018</v>
          </cell>
          <cell r="N18231">
            <v>922.7</v>
          </cell>
          <cell r="S18231">
            <v>1</v>
          </cell>
        </row>
        <row r="18232">
          <cell r="A18232" t="str">
            <v>UPSTREAM</v>
          </cell>
          <cell r="D18232" t="str">
            <v>Latin America</v>
          </cell>
          <cell r="L18232" t="str">
            <v>2018</v>
          </cell>
          <cell r="N18232">
            <v>823.98</v>
          </cell>
          <cell r="S18232">
            <v>2</v>
          </cell>
        </row>
        <row r="18233">
          <cell r="A18233" t="str">
            <v>UPSTREAM</v>
          </cell>
          <cell r="D18233" t="str">
            <v>Latin America</v>
          </cell>
          <cell r="L18233" t="str">
            <v>2018</v>
          </cell>
          <cell r="N18233">
            <v>455.82</v>
          </cell>
          <cell r="S18233">
            <v>2</v>
          </cell>
        </row>
        <row r="18234">
          <cell r="A18234" t="str">
            <v>UPSTREAM</v>
          </cell>
          <cell r="D18234" t="str">
            <v>Latin America</v>
          </cell>
          <cell r="L18234" t="str">
            <v>2018</v>
          </cell>
          <cell r="N18234">
            <v>454.29</v>
          </cell>
          <cell r="S18234">
            <v>2</v>
          </cell>
        </row>
        <row r="18235">
          <cell r="A18235" t="str">
            <v>UPSTREAM</v>
          </cell>
          <cell r="D18235" t="str">
            <v>Latin America</v>
          </cell>
          <cell r="L18235" t="str">
            <v>2018</v>
          </cell>
          <cell r="N18235">
            <v>263.5</v>
          </cell>
          <cell r="S18235">
            <v>3</v>
          </cell>
        </row>
        <row r="18236">
          <cell r="A18236" t="str">
            <v>UPSTREAM</v>
          </cell>
          <cell r="D18236" t="str">
            <v>Latin America</v>
          </cell>
          <cell r="L18236" t="str">
            <v>2018</v>
          </cell>
          <cell r="N18236">
            <v>425.7</v>
          </cell>
          <cell r="S18236">
            <v>3</v>
          </cell>
        </row>
        <row r="18237">
          <cell r="A18237" t="str">
            <v>UPSTREAM</v>
          </cell>
          <cell r="D18237" t="str">
            <v>Latin America</v>
          </cell>
          <cell r="L18237" t="str">
            <v>2018</v>
          </cell>
          <cell r="N18237">
            <v>743.68</v>
          </cell>
          <cell r="S18237">
            <v>4</v>
          </cell>
        </row>
        <row r="18238">
          <cell r="A18238" t="str">
            <v>UPSTREAM</v>
          </cell>
          <cell r="D18238" t="str">
            <v>Latin America</v>
          </cell>
          <cell r="L18238" t="str">
            <v>2018</v>
          </cell>
          <cell r="N18238">
            <v>1150.57</v>
          </cell>
          <cell r="S18238">
            <v>4</v>
          </cell>
        </row>
        <row r="18239">
          <cell r="A18239" t="str">
            <v>UPSTREAM</v>
          </cell>
          <cell r="D18239" t="str">
            <v>Latin America</v>
          </cell>
          <cell r="L18239" t="str">
            <v>2018</v>
          </cell>
          <cell r="N18239">
            <v>128</v>
          </cell>
          <cell r="S18239">
            <v>1</v>
          </cell>
        </row>
        <row r="18240">
          <cell r="A18240" t="str">
            <v>UPSTREAM</v>
          </cell>
          <cell r="D18240" t="str">
            <v>Nordic Europe</v>
          </cell>
          <cell r="L18240" t="str">
            <v>2018</v>
          </cell>
          <cell r="N18240">
            <v>646.79999999999995</v>
          </cell>
          <cell r="S18240">
            <v>1</v>
          </cell>
        </row>
        <row r="18241">
          <cell r="A18241" t="str">
            <v>UPSTREAM</v>
          </cell>
          <cell r="D18241" t="str">
            <v>Nordic Europe</v>
          </cell>
          <cell r="L18241" t="str">
            <v>2018</v>
          </cell>
          <cell r="N18241">
            <v>57.6</v>
          </cell>
          <cell r="S18241">
            <v>1</v>
          </cell>
        </row>
        <row r="18242">
          <cell r="A18242" t="str">
            <v>UPSTREAM</v>
          </cell>
          <cell r="D18242" t="str">
            <v>Nordic Europe</v>
          </cell>
          <cell r="L18242" t="str">
            <v>2018</v>
          </cell>
          <cell r="N18242">
            <v>591.6</v>
          </cell>
          <cell r="S18242">
            <v>1</v>
          </cell>
        </row>
        <row r="18243">
          <cell r="A18243" t="str">
            <v>UPSTREAM</v>
          </cell>
          <cell r="D18243" t="str">
            <v>Nordic Europe</v>
          </cell>
          <cell r="L18243" t="str">
            <v>2018</v>
          </cell>
          <cell r="N18243">
            <v>57.6</v>
          </cell>
          <cell r="S18243">
            <v>2</v>
          </cell>
        </row>
        <row r="18244">
          <cell r="A18244" t="str">
            <v>UPSTREAM</v>
          </cell>
          <cell r="D18244" t="str">
            <v>Nordic Europe</v>
          </cell>
          <cell r="L18244" t="str">
            <v>2018</v>
          </cell>
          <cell r="N18244">
            <v>172.8</v>
          </cell>
          <cell r="S18244">
            <v>2</v>
          </cell>
        </row>
        <row r="18245">
          <cell r="A18245" t="str">
            <v>UPSTREAM</v>
          </cell>
          <cell r="D18245" t="str">
            <v>Nordic Europe</v>
          </cell>
          <cell r="L18245" t="str">
            <v>2018</v>
          </cell>
          <cell r="N18245">
            <v>734.4</v>
          </cell>
          <cell r="S18245">
            <v>2</v>
          </cell>
        </row>
        <row r="18246">
          <cell r="A18246" t="str">
            <v>UPSTREAM</v>
          </cell>
          <cell r="D18246" t="str">
            <v>Nordic Europe</v>
          </cell>
          <cell r="L18246" t="str">
            <v>2018</v>
          </cell>
          <cell r="N18246">
            <v>0</v>
          </cell>
          <cell r="S18246">
            <v>3</v>
          </cell>
        </row>
        <row r="18247">
          <cell r="A18247" t="str">
            <v>UPSTREAM</v>
          </cell>
          <cell r="D18247" t="str">
            <v>Nordic Europe</v>
          </cell>
          <cell r="L18247" t="str">
            <v>2018</v>
          </cell>
          <cell r="N18247">
            <v>576</v>
          </cell>
          <cell r="S18247">
            <v>3</v>
          </cell>
        </row>
        <row r="18248">
          <cell r="A18248" t="str">
            <v>UPSTREAM</v>
          </cell>
          <cell r="D18248" t="str">
            <v>Nordic Europe</v>
          </cell>
          <cell r="L18248" t="str">
            <v>2018</v>
          </cell>
          <cell r="N18248">
            <v>981.6</v>
          </cell>
          <cell r="S18248">
            <v>3</v>
          </cell>
        </row>
        <row r="18249">
          <cell r="A18249" t="str">
            <v>UPSTREAM</v>
          </cell>
          <cell r="D18249" t="str">
            <v>Nordic Europe</v>
          </cell>
          <cell r="L18249" t="str">
            <v>2018</v>
          </cell>
          <cell r="N18249">
            <v>834</v>
          </cell>
          <cell r="S18249">
            <v>4</v>
          </cell>
        </row>
        <row r="18250">
          <cell r="A18250" t="str">
            <v>UPSTREAM</v>
          </cell>
          <cell r="D18250" t="str">
            <v>Nordic Europe</v>
          </cell>
          <cell r="L18250" t="str">
            <v>2018</v>
          </cell>
          <cell r="N18250">
            <v>633.6</v>
          </cell>
          <cell r="S18250">
            <v>4</v>
          </cell>
        </row>
        <row r="18251">
          <cell r="A18251" t="str">
            <v>UPSTREAM</v>
          </cell>
          <cell r="D18251" t="str">
            <v>Nordic Europe</v>
          </cell>
          <cell r="L18251" t="str">
            <v>2018</v>
          </cell>
          <cell r="N18251">
            <v>691.2</v>
          </cell>
          <cell r="S18251">
            <v>4</v>
          </cell>
        </row>
        <row r="18252">
          <cell r="A18252" t="str">
            <v>UPSTREAM</v>
          </cell>
          <cell r="D18252" t="str">
            <v>Rest of the World</v>
          </cell>
          <cell r="L18252" t="str">
            <v>2018</v>
          </cell>
          <cell r="N18252">
            <v>1403.809</v>
          </cell>
          <cell r="S18252">
            <v>1</v>
          </cell>
        </row>
        <row r="18253">
          <cell r="A18253" t="str">
            <v>UPSTREAM</v>
          </cell>
          <cell r="D18253" t="str">
            <v>Rest of the World</v>
          </cell>
          <cell r="L18253" t="str">
            <v>2018</v>
          </cell>
          <cell r="N18253">
            <v>489.20600000000002</v>
          </cell>
          <cell r="S18253">
            <v>1</v>
          </cell>
        </row>
        <row r="18254">
          <cell r="A18254" t="str">
            <v>UPSTREAM</v>
          </cell>
          <cell r="D18254" t="str">
            <v>Rest of the World</v>
          </cell>
          <cell r="L18254" t="str">
            <v>2018</v>
          </cell>
          <cell r="N18254">
            <v>1076.854</v>
          </cell>
          <cell r="S18254">
            <v>2</v>
          </cell>
        </row>
        <row r="18255">
          <cell r="A18255" t="str">
            <v>UPSTREAM</v>
          </cell>
          <cell r="D18255" t="str">
            <v>Rest of the World</v>
          </cell>
          <cell r="L18255" t="str">
            <v>2018</v>
          </cell>
          <cell r="N18255">
            <v>799.495</v>
          </cell>
          <cell r="S18255">
            <v>2</v>
          </cell>
        </row>
        <row r="18256">
          <cell r="A18256" t="str">
            <v>UPSTREAM</v>
          </cell>
          <cell r="D18256" t="str">
            <v>Rest of the World</v>
          </cell>
          <cell r="L18256" t="str">
            <v>2018</v>
          </cell>
          <cell r="N18256">
            <v>461.86</v>
          </cell>
          <cell r="S18256">
            <v>2</v>
          </cell>
        </row>
        <row r="18257">
          <cell r="A18257" t="str">
            <v>UPSTREAM</v>
          </cell>
          <cell r="D18257" t="str">
            <v>Rest of the World</v>
          </cell>
          <cell r="L18257" t="str">
            <v>2018</v>
          </cell>
          <cell r="N18257">
            <v>574.30999999999995</v>
          </cell>
          <cell r="S18257">
            <v>3</v>
          </cell>
        </row>
        <row r="18258">
          <cell r="A18258" t="str">
            <v>UPSTREAM</v>
          </cell>
          <cell r="D18258" t="str">
            <v>Rest of the World</v>
          </cell>
          <cell r="L18258" t="str">
            <v>2018</v>
          </cell>
          <cell r="N18258">
            <v>472.495</v>
          </cell>
          <cell r="S18258">
            <v>3</v>
          </cell>
        </row>
        <row r="18259">
          <cell r="A18259" t="str">
            <v>UPSTREAM</v>
          </cell>
          <cell r="D18259" t="str">
            <v>Rest of the World</v>
          </cell>
          <cell r="L18259" t="str">
            <v>2018</v>
          </cell>
          <cell r="N18259">
            <v>393.214</v>
          </cell>
          <cell r="S18259">
            <v>3</v>
          </cell>
        </row>
        <row r="18260">
          <cell r="A18260" t="str">
            <v>UPSTREAM</v>
          </cell>
          <cell r="D18260" t="str">
            <v>Rest of the World</v>
          </cell>
          <cell r="L18260" t="str">
            <v>2018</v>
          </cell>
          <cell r="N18260">
            <v>288.22500000000002</v>
          </cell>
          <cell r="S18260">
            <v>4</v>
          </cell>
        </row>
        <row r="18261">
          <cell r="A18261" t="str">
            <v>UPSTREAM</v>
          </cell>
          <cell r="D18261" t="str">
            <v>Rest of the World</v>
          </cell>
          <cell r="L18261" t="str">
            <v>2018</v>
          </cell>
          <cell r="N18261">
            <v>431.57</v>
          </cell>
          <cell r="S18261">
            <v>4</v>
          </cell>
        </row>
        <row r="18262">
          <cell r="A18262" t="str">
            <v>UPSTREAM</v>
          </cell>
          <cell r="D18262" t="str">
            <v>Rest of the World</v>
          </cell>
          <cell r="L18262" t="str">
            <v>2018</v>
          </cell>
          <cell r="N18262">
            <v>727.94500000000005</v>
          </cell>
          <cell r="S18262">
            <v>4</v>
          </cell>
        </row>
        <row r="18263">
          <cell r="A18263" t="str">
            <v>UPSTREAM</v>
          </cell>
          <cell r="D18263" t="str">
            <v>Ammonia Trade</v>
          </cell>
          <cell r="L18263" t="str">
            <v>2018</v>
          </cell>
          <cell r="N18263">
            <v>44718.89</v>
          </cell>
          <cell r="S18263">
            <v>3</v>
          </cell>
        </row>
        <row r="18264">
          <cell r="A18264" t="str">
            <v>UPSTREAM</v>
          </cell>
          <cell r="D18264" t="str">
            <v>Ammonia Trade</v>
          </cell>
          <cell r="L18264" t="str">
            <v>2018</v>
          </cell>
          <cell r="N18264">
            <v>39533.646999999997</v>
          </cell>
          <cell r="S18264">
            <v>3</v>
          </cell>
        </row>
        <row r="18265">
          <cell r="A18265" t="str">
            <v>UPSTREAM</v>
          </cell>
          <cell r="D18265" t="str">
            <v>Ammonia Trade</v>
          </cell>
          <cell r="L18265" t="str">
            <v>2018</v>
          </cell>
          <cell r="N18265">
            <v>42094.324000000001</v>
          </cell>
          <cell r="S18265">
            <v>3</v>
          </cell>
        </row>
        <row r="18266">
          <cell r="A18266" t="str">
            <v>UPSTREAM</v>
          </cell>
          <cell r="D18266" t="str">
            <v>Ammonia Trade</v>
          </cell>
          <cell r="L18266" t="str">
            <v>2018</v>
          </cell>
          <cell r="N18266">
            <v>38160.644</v>
          </cell>
          <cell r="S18266">
            <v>4</v>
          </cell>
        </row>
        <row r="18267">
          <cell r="A18267" t="str">
            <v>UPSTREAM</v>
          </cell>
          <cell r="D18267" t="str">
            <v>Ammonia Trade</v>
          </cell>
          <cell r="L18267" t="str">
            <v>2018</v>
          </cell>
          <cell r="N18267">
            <v>30491.420999999998</v>
          </cell>
          <cell r="S18267">
            <v>4</v>
          </cell>
        </row>
        <row r="18268">
          <cell r="A18268" t="str">
            <v>UPSTREAM</v>
          </cell>
          <cell r="D18268" t="str">
            <v>Ammonia Trade</v>
          </cell>
          <cell r="L18268" t="str">
            <v>2018</v>
          </cell>
          <cell r="N18268">
            <v>30521.003000000001</v>
          </cell>
          <cell r="S18268">
            <v>4</v>
          </cell>
        </row>
        <row r="18269">
          <cell r="A18269" t="str">
            <v>UPSTREAM</v>
          </cell>
          <cell r="D18269" t="str">
            <v>Ammonia Trade</v>
          </cell>
          <cell r="L18269" t="str">
            <v>2018</v>
          </cell>
          <cell r="N18269">
            <v>11800</v>
          </cell>
          <cell r="S18269">
            <v>1</v>
          </cell>
        </row>
        <row r="18270">
          <cell r="A18270" t="str">
            <v>UPSTREAM</v>
          </cell>
          <cell r="D18270" t="str">
            <v>Ammonia Trade</v>
          </cell>
          <cell r="L18270" t="str">
            <v>2018</v>
          </cell>
          <cell r="N18270">
            <v>23180.78</v>
          </cell>
          <cell r="S18270">
            <v>1</v>
          </cell>
        </row>
        <row r="18271">
          <cell r="A18271" t="str">
            <v>UPSTREAM</v>
          </cell>
          <cell r="D18271" t="str">
            <v>Ammonia Trade</v>
          </cell>
          <cell r="L18271" t="str">
            <v>2018</v>
          </cell>
          <cell r="N18271">
            <v>33775.351999999999</v>
          </cell>
          <cell r="S18271">
            <v>1</v>
          </cell>
        </row>
        <row r="18272">
          <cell r="A18272" t="str">
            <v>UPSTREAM</v>
          </cell>
          <cell r="D18272" t="str">
            <v>Ammonia Trade</v>
          </cell>
          <cell r="L18272" t="str">
            <v>2018</v>
          </cell>
          <cell r="N18272">
            <v>30118.506000000001</v>
          </cell>
          <cell r="S18272">
            <v>2</v>
          </cell>
        </row>
        <row r="18273">
          <cell r="A18273" t="str">
            <v>UPSTREAM</v>
          </cell>
          <cell r="D18273" t="str">
            <v>Ammonia Trade</v>
          </cell>
          <cell r="L18273" t="str">
            <v>2018</v>
          </cell>
          <cell r="N18273">
            <v>18823.157999999999</v>
          </cell>
          <cell r="S18273">
            <v>2</v>
          </cell>
        </row>
        <row r="18274">
          <cell r="A18274" t="str">
            <v>UPSTREAM</v>
          </cell>
          <cell r="D18274" t="str">
            <v>Ammonia Trade</v>
          </cell>
          <cell r="L18274" t="str">
            <v>2018</v>
          </cell>
          <cell r="N18274">
            <v>20158.678</v>
          </cell>
          <cell r="S18274">
            <v>2</v>
          </cell>
        </row>
        <row r="18275">
          <cell r="A18275" t="str">
            <v>UPSTREAM</v>
          </cell>
          <cell r="D18275" t="str">
            <v>Ammonia Trade</v>
          </cell>
          <cell r="L18275" t="str">
            <v>2018</v>
          </cell>
          <cell r="N18275">
            <v>18419.915000000001</v>
          </cell>
          <cell r="S18275">
            <v>3</v>
          </cell>
        </row>
        <row r="18276">
          <cell r="A18276" t="str">
            <v>UPSTREAM</v>
          </cell>
          <cell r="D18276" t="str">
            <v>Ammonia Trade</v>
          </cell>
          <cell r="L18276" t="str">
            <v>2018</v>
          </cell>
          <cell r="N18276">
            <v>14001.903</v>
          </cell>
          <cell r="S18276">
            <v>3</v>
          </cell>
        </row>
        <row r="18277">
          <cell r="A18277" t="str">
            <v>UPSTREAM</v>
          </cell>
          <cell r="D18277" t="str">
            <v>Ammonia Trade</v>
          </cell>
          <cell r="L18277" t="str">
            <v>2018</v>
          </cell>
          <cell r="N18277">
            <v>14684.225</v>
          </cell>
          <cell r="S18277">
            <v>3</v>
          </cell>
        </row>
        <row r="18278">
          <cell r="A18278" t="str">
            <v>UPSTREAM</v>
          </cell>
          <cell r="D18278" t="str">
            <v>Ammonia Trade</v>
          </cell>
          <cell r="L18278" t="str">
            <v>2018</v>
          </cell>
          <cell r="N18278">
            <v>12004.137000000001</v>
          </cell>
          <cell r="S18278">
            <v>4</v>
          </cell>
        </row>
        <row r="18279">
          <cell r="A18279" t="str">
            <v>UPSTREAM</v>
          </cell>
          <cell r="D18279" t="str">
            <v>Ammonia Trade</v>
          </cell>
          <cell r="L18279" t="str">
            <v>2018</v>
          </cell>
          <cell r="N18279">
            <v>29365.111000000001</v>
          </cell>
          <cell r="S18279">
            <v>4</v>
          </cell>
        </row>
        <row r="18280">
          <cell r="A18280" t="str">
            <v>UPSTREAM</v>
          </cell>
          <cell r="D18280" t="str">
            <v>Ammonia Trade</v>
          </cell>
          <cell r="L18280" t="str">
            <v>2018</v>
          </cell>
          <cell r="N18280">
            <v>14684.529</v>
          </cell>
          <cell r="S18280">
            <v>4</v>
          </cell>
        </row>
        <row r="18281">
          <cell r="A18281" t="str">
            <v>UPSTREAM</v>
          </cell>
          <cell r="D18281" t="str">
            <v>Ammonia Trade</v>
          </cell>
          <cell r="L18281" t="str">
            <v>2018</v>
          </cell>
          <cell r="N18281">
            <v>14362.352000000001</v>
          </cell>
          <cell r="S18281">
            <v>1</v>
          </cell>
        </row>
        <row r="18282">
          <cell r="A18282" t="str">
            <v>UPSTREAM</v>
          </cell>
          <cell r="D18282" t="str">
            <v>Ammonia Trade</v>
          </cell>
          <cell r="L18282" t="str">
            <v>2018</v>
          </cell>
          <cell r="N18282">
            <v>8057.5529999999999</v>
          </cell>
          <cell r="S18282">
            <v>1</v>
          </cell>
        </row>
        <row r="18283">
          <cell r="A18283" t="str">
            <v>UPSTREAM</v>
          </cell>
          <cell r="D18283" t="str">
            <v>Ammonia Trade</v>
          </cell>
          <cell r="L18283" t="str">
            <v>2018</v>
          </cell>
          <cell r="N18283">
            <v>14485</v>
          </cell>
          <cell r="S18283">
            <v>1</v>
          </cell>
        </row>
        <row r="18284">
          <cell r="A18284" t="str">
            <v>UPSTREAM</v>
          </cell>
          <cell r="D18284" t="str">
            <v>Ammonia Trade</v>
          </cell>
          <cell r="L18284" t="str">
            <v>2018</v>
          </cell>
          <cell r="N18284">
            <v>23072.010999999999</v>
          </cell>
          <cell r="S18284">
            <v>2</v>
          </cell>
        </row>
        <row r="18285">
          <cell r="A18285" t="str">
            <v>UPSTREAM</v>
          </cell>
          <cell r="D18285" t="str">
            <v>Ammonia Trade</v>
          </cell>
          <cell r="L18285" t="str">
            <v>2018</v>
          </cell>
          <cell r="N18285">
            <v>39152.050000000003</v>
          </cell>
          <cell r="S18285">
            <v>2</v>
          </cell>
        </row>
        <row r="18286">
          <cell r="A18286" t="str">
            <v>UPSTREAM</v>
          </cell>
          <cell r="D18286" t="str">
            <v>Ammonia Trade</v>
          </cell>
          <cell r="L18286" t="str">
            <v>2018</v>
          </cell>
          <cell r="N18286">
            <v>31416.513999999999</v>
          </cell>
          <cell r="S18286">
            <v>2</v>
          </cell>
        </row>
        <row r="18287">
          <cell r="A18287" t="str">
            <v>UPSTREAM</v>
          </cell>
          <cell r="D18287" t="str">
            <v>Ammonia Trade</v>
          </cell>
          <cell r="L18287" t="str">
            <v>2018</v>
          </cell>
          <cell r="N18287">
            <v>8339.0190000000002</v>
          </cell>
          <cell r="S18287">
            <v>3</v>
          </cell>
        </row>
        <row r="18288">
          <cell r="A18288" t="str">
            <v>UPSTREAM</v>
          </cell>
          <cell r="D18288" t="str">
            <v>Ammonia Trade</v>
          </cell>
          <cell r="L18288" t="str">
            <v>2018</v>
          </cell>
          <cell r="N18288">
            <v>0</v>
          </cell>
          <cell r="S18288">
            <v>3</v>
          </cell>
        </row>
        <row r="18289">
          <cell r="A18289" t="str">
            <v>UPSTREAM</v>
          </cell>
          <cell r="D18289" t="str">
            <v>Ammonia Trade</v>
          </cell>
          <cell r="L18289" t="str">
            <v>2018</v>
          </cell>
          <cell r="N18289">
            <v>25260.575000000001</v>
          </cell>
          <cell r="S18289">
            <v>4</v>
          </cell>
        </row>
        <row r="18290">
          <cell r="A18290" t="str">
            <v>UPSTREAM</v>
          </cell>
          <cell r="D18290" t="str">
            <v>Ammonia Trade</v>
          </cell>
          <cell r="L18290" t="str">
            <v>2018</v>
          </cell>
          <cell r="N18290">
            <v>4157.0619999999999</v>
          </cell>
          <cell r="S18290">
            <v>2</v>
          </cell>
        </row>
        <row r="18291">
          <cell r="A18291" t="str">
            <v>UPSTREAM</v>
          </cell>
          <cell r="D18291" t="str">
            <v>Ammonia Trade</v>
          </cell>
          <cell r="L18291" t="str">
            <v>2018</v>
          </cell>
          <cell r="N18291">
            <v>1630.606</v>
          </cell>
          <cell r="S18291">
            <v>3</v>
          </cell>
        </row>
        <row r="18292">
          <cell r="A18292" t="str">
            <v>UPSTREAM</v>
          </cell>
          <cell r="D18292" t="str">
            <v>Ammonia Trade</v>
          </cell>
          <cell r="L18292" t="str">
            <v>2018</v>
          </cell>
          <cell r="N18292">
            <v>2000</v>
          </cell>
          <cell r="S18292">
            <v>4</v>
          </cell>
        </row>
        <row r="18293">
          <cell r="A18293" t="str">
            <v>UPSTREAM</v>
          </cell>
          <cell r="D18293" t="str">
            <v>Ammonia Trade</v>
          </cell>
          <cell r="L18293" t="str">
            <v>2018</v>
          </cell>
          <cell r="N18293">
            <v>4444.674</v>
          </cell>
          <cell r="S18293">
            <v>4</v>
          </cell>
        </row>
        <row r="18294">
          <cell r="A18294" t="str">
            <v>UPSTREAM</v>
          </cell>
          <cell r="D18294" t="str">
            <v>Ammonia Trade</v>
          </cell>
          <cell r="L18294" t="str">
            <v>2018</v>
          </cell>
          <cell r="N18294">
            <v>12750.681</v>
          </cell>
          <cell r="S18294">
            <v>2</v>
          </cell>
        </row>
        <row r="18295">
          <cell r="A18295" t="str">
            <v>UPSTREAM</v>
          </cell>
          <cell r="D18295" t="str">
            <v>Ammonia Trade</v>
          </cell>
          <cell r="L18295" t="str">
            <v>2018</v>
          </cell>
          <cell r="N18295">
            <v>2223.2420000000002</v>
          </cell>
          <cell r="S18295">
            <v>3</v>
          </cell>
        </row>
        <row r="18296">
          <cell r="A18296" t="str">
            <v>UPSTREAM</v>
          </cell>
          <cell r="D18296" t="str">
            <v>Ammonia Trade</v>
          </cell>
          <cell r="L18296" t="str">
            <v>2018</v>
          </cell>
          <cell r="N18296">
            <v>0</v>
          </cell>
          <cell r="S18296">
            <v>3</v>
          </cell>
        </row>
        <row r="18297">
          <cell r="A18297" t="str">
            <v>UPSTREAM</v>
          </cell>
          <cell r="D18297" t="str">
            <v>Ammonia Trade</v>
          </cell>
          <cell r="L18297" t="str">
            <v>2018</v>
          </cell>
          <cell r="N18297">
            <v>9239.9850000000006</v>
          </cell>
          <cell r="S18297">
            <v>4</v>
          </cell>
        </row>
        <row r="18298">
          <cell r="A18298" t="str">
            <v>UPSTREAM</v>
          </cell>
          <cell r="D18298" t="str">
            <v>Ammonia Trade</v>
          </cell>
          <cell r="L18298" t="str">
            <v>2018</v>
          </cell>
          <cell r="N18298">
            <v>4222.2370000000001</v>
          </cell>
          <cell r="S18298">
            <v>4</v>
          </cell>
        </row>
        <row r="18299">
          <cell r="A18299" t="str">
            <v>UPSTREAM</v>
          </cell>
          <cell r="D18299" t="str">
            <v>Ammonia Trade</v>
          </cell>
          <cell r="L18299" t="str">
            <v>2018</v>
          </cell>
          <cell r="N18299">
            <v>16814.11</v>
          </cell>
          <cell r="S18299">
            <v>2</v>
          </cell>
        </row>
        <row r="18300">
          <cell r="A18300" t="str">
            <v>UPSTREAM</v>
          </cell>
          <cell r="D18300" t="str">
            <v>Ammonia Trade</v>
          </cell>
          <cell r="L18300" t="str">
            <v>2018</v>
          </cell>
          <cell r="N18300">
            <v>1843.0630000000001</v>
          </cell>
          <cell r="S18300">
            <v>3</v>
          </cell>
        </row>
        <row r="18301">
          <cell r="A18301" t="str">
            <v>UPSTREAM</v>
          </cell>
          <cell r="D18301" t="str">
            <v>Ammonia Trade</v>
          </cell>
          <cell r="L18301" t="str">
            <v>2018</v>
          </cell>
          <cell r="N18301">
            <v>-1843.0630000000001</v>
          </cell>
          <cell r="S18301">
            <v>3</v>
          </cell>
        </row>
        <row r="18302">
          <cell r="A18302" t="str">
            <v>UPSTREAM</v>
          </cell>
          <cell r="D18302" t="str">
            <v>Ammonia Trade</v>
          </cell>
          <cell r="L18302" t="str">
            <v>2018</v>
          </cell>
          <cell r="N18302">
            <v>2218.5810000000001</v>
          </cell>
          <cell r="S18302">
            <v>4</v>
          </cell>
        </row>
        <row r="18303">
          <cell r="A18303" t="str">
            <v>UPSTREAM</v>
          </cell>
          <cell r="D18303" t="str">
            <v>Ammonia Trade</v>
          </cell>
          <cell r="L18303" t="str">
            <v>2018</v>
          </cell>
          <cell r="N18303">
            <v>39411.262999999999</v>
          </cell>
          <cell r="S18303">
            <v>1</v>
          </cell>
        </row>
        <row r="18304">
          <cell r="A18304" t="str">
            <v>UPSTREAM</v>
          </cell>
          <cell r="D18304" t="str">
            <v>Ammonia Trade</v>
          </cell>
          <cell r="L18304" t="str">
            <v>2018</v>
          </cell>
          <cell r="N18304">
            <v>47731.334000000003</v>
          </cell>
          <cell r="S18304">
            <v>1</v>
          </cell>
        </row>
        <row r="18305">
          <cell r="A18305" t="str">
            <v>UPSTREAM</v>
          </cell>
          <cell r="D18305" t="str">
            <v>Ammonia Trade</v>
          </cell>
          <cell r="L18305" t="str">
            <v>2018</v>
          </cell>
          <cell r="N18305">
            <v>58511.722999999998</v>
          </cell>
          <cell r="S18305">
            <v>1</v>
          </cell>
        </row>
        <row r="18306">
          <cell r="A18306" t="str">
            <v>UPSTREAM</v>
          </cell>
          <cell r="D18306" t="str">
            <v>Ammonia Trade</v>
          </cell>
          <cell r="L18306" t="str">
            <v>2018</v>
          </cell>
          <cell r="N18306">
            <v>40792.137000000002</v>
          </cell>
          <cell r="S18306">
            <v>2</v>
          </cell>
        </row>
        <row r="18307">
          <cell r="A18307" t="str">
            <v>UPSTREAM</v>
          </cell>
          <cell r="D18307" t="str">
            <v>Ammonia Trade</v>
          </cell>
          <cell r="L18307" t="str">
            <v>2018</v>
          </cell>
          <cell r="N18307">
            <v>14328.773999999999</v>
          </cell>
          <cell r="S18307">
            <v>2</v>
          </cell>
        </row>
        <row r="18308">
          <cell r="A18308" t="str">
            <v>UPSTREAM</v>
          </cell>
          <cell r="D18308" t="str">
            <v>Ammonia Trade</v>
          </cell>
          <cell r="L18308" t="str">
            <v>2018</v>
          </cell>
          <cell r="N18308">
            <v>26548.946</v>
          </cell>
          <cell r="S18308">
            <v>2</v>
          </cell>
        </row>
        <row r="18309">
          <cell r="A18309" t="str">
            <v>UPSTREAM</v>
          </cell>
          <cell r="D18309" t="str">
            <v>Ammonia Trade</v>
          </cell>
          <cell r="L18309" t="str">
            <v>2018</v>
          </cell>
          <cell r="N18309">
            <v>48441.362999999998</v>
          </cell>
          <cell r="S18309">
            <v>3</v>
          </cell>
        </row>
        <row r="18310">
          <cell r="A18310" t="str">
            <v>UPSTREAM</v>
          </cell>
          <cell r="D18310" t="str">
            <v>Ammonia Trade</v>
          </cell>
          <cell r="L18310" t="str">
            <v>2018</v>
          </cell>
          <cell r="N18310">
            <v>38880.881999999998</v>
          </cell>
          <cell r="S18310">
            <v>3</v>
          </cell>
        </row>
        <row r="18311">
          <cell r="A18311" t="str">
            <v>UPSTREAM</v>
          </cell>
          <cell r="D18311" t="str">
            <v>Ammonia Trade</v>
          </cell>
          <cell r="L18311" t="str">
            <v>2018</v>
          </cell>
          <cell r="N18311">
            <v>30698.123</v>
          </cell>
          <cell r="S18311">
            <v>3</v>
          </cell>
        </row>
        <row r="18312">
          <cell r="A18312" t="str">
            <v>UPSTREAM</v>
          </cell>
          <cell r="D18312" t="str">
            <v>Ammonia Trade</v>
          </cell>
          <cell r="L18312" t="str">
            <v>2018</v>
          </cell>
          <cell r="N18312">
            <v>37741.548000000003</v>
          </cell>
          <cell r="S18312">
            <v>4</v>
          </cell>
        </row>
        <row r="18313">
          <cell r="A18313" t="str">
            <v>UPSTREAM</v>
          </cell>
          <cell r="D18313" t="str">
            <v>Ammonia Trade</v>
          </cell>
          <cell r="L18313" t="str">
            <v>2018</v>
          </cell>
          <cell r="N18313">
            <v>15010.993</v>
          </cell>
          <cell r="S18313">
            <v>4</v>
          </cell>
        </row>
        <row r="18314">
          <cell r="A18314" t="str">
            <v>UPSTREAM</v>
          </cell>
          <cell r="D18314" t="str">
            <v>Ammonia Trade</v>
          </cell>
          <cell r="L18314" t="str">
            <v>2018</v>
          </cell>
          <cell r="N18314">
            <v>46985.135000000002</v>
          </cell>
          <cell r="S18314">
            <v>4</v>
          </cell>
        </row>
        <row r="18315">
          <cell r="A18315" t="str">
            <v>UPSTREAM</v>
          </cell>
          <cell r="D18315" t="str">
            <v>Latin America</v>
          </cell>
          <cell r="L18315" t="str">
            <v>2018</v>
          </cell>
          <cell r="S18315">
            <v>1</v>
          </cell>
        </row>
        <row r="18316">
          <cell r="A18316" t="str">
            <v>UPSTREAM</v>
          </cell>
          <cell r="D18316" t="str">
            <v>Latin America</v>
          </cell>
          <cell r="L18316" t="str">
            <v>2018</v>
          </cell>
          <cell r="S18316">
            <v>1</v>
          </cell>
        </row>
        <row r="18317">
          <cell r="A18317" t="str">
            <v>UPSTREAM</v>
          </cell>
          <cell r="D18317" t="str">
            <v>Latin America</v>
          </cell>
          <cell r="L18317" t="str">
            <v>2018</v>
          </cell>
          <cell r="S18317">
            <v>2</v>
          </cell>
        </row>
        <row r="18318">
          <cell r="A18318" t="str">
            <v>UPSTREAM</v>
          </cell>
          <cell r="D18318" t="str">
            <v>Latin America</v>
          </cell>
          <cell r="L18318" t="str">
            <v>2018</v>
          </cell>
          <cell r="S18318">
            <v>2</v>
          </cell>
        </row>
        <row r="18319">
          <cell r="A18319" t="str">
            <v>UPSTREAM</v>
          </cell>
          <cell r="D18319" t="str">
            <v>Latin America</v>
          </cell>
          <cell r="L18319" t="str">
            <v>2018</v>
          </cell>
          <cell r="S18319">
            <v>2</v>
          </cell>
        </row>
        <row r="18320">
          <cell r="A18320" t="str">
            <v>UPSTREAM</v>
          </cell>
          <cell r="D18320" t="str">
            <v>Latin America</v>
          </cell>
          <cell r="L18320" t="str">
            <v>2018</v>
          </cell>
          <cell r="S18320">
            <v>3</v>
          </cell>
        </row>
        <row r="18321">
          <cell r="A18321" t="str">
            <v>UPSTREAM</v>
          </cell>
          <cell r="D18321" t="str">
            <v>Latin America</v>
          </cell>
          <cell r="L18321" t="str">
            <v>2018</v>
          </cell>
          <cell r="S18321">
            <v>3</v>
          </cell>
        </row>
        <row r="18322">
          <cell r="A18322" t="str">
            <v>UPSTREAM</v>
          </cell>
          <cell r="D18322" t="str">
            <v>Latin America</v>
          </cell>
          <cell r="L18322" t="str">
            <v>2018</v>
          </cell>
          <cell r="S18322">
            <v>3</v>
          </cell>
        </row>
        <row r="18323">
          <cell r="A18323" t="str">
            <v>UPSTREAM</v>
          </cell>
          <cell r="D18323" t="str">
            <v>Latin America</v>
          </cell>
          <cell r="L18323" t="str">
            <v>2018</v>
          </cell>
          <cell r="S18323">
            <v>4</v>
          </cell>
        </row>
        <row r="18324">
          <cell r="A18324" t="str">
            <v>UPSTREAM</v>
          </cell>
          <cell r="D18324" t="str">
            <v>Latin America</v>
          </cell>
          <cell r="L18324" t="str">
            <v>2018</v>
          </cell>
          <cell r="S18324">
            <v>4</v>
          </cell>
        </row>
        <row r="18325">
          <cell r="A18325" t="str">
            <v>UPSTREAM</v>
          </cell>
          <cell r="D18325" t="str">
            <v>Latin America</v>
          </cell>
          <cell r="L18325" t="str">
            <v>2018</v>
          </cell>
          <cell r="S18325">
            <v>4</v>
          </cell>
        </row>
        <row r="18326">
          <cell r="A18326" t="str">
            <v>UPSTREAM</v>
          </cell>
          <cell r="D18326" t="str">
            <v>Latin America</v>
          </cell>
          <cell r="L18326" t="str">
            <v>2018</v>
          </cell>
          <cell r="S18326">
            <v>1</v>
          </cell>
        </row>
        <row r="18327">
          <cell r="A18327" t="str">
            <v>UPSTREAM</v>
          </cell>
          <cell r="D18327" t="str">
            <v>Latin America</v>
          </cell>
          <cell r="L18327" t="str">
            <v>2018</v>
          </cell>
          <cell r="S18327">
            <v>1</v>
          </cell>
        </row>
        <row r="18328">
          <cell r="A18328" t="str">
            <v>UPSTREAM</v>
          </cell>
          <cell r="D18328" t="str">
            <v>Latin America</v>
          </cell>
          <cell r="L18328" t="str">
            <v>2018</v>
          </cell>
          <cell r="S18328">
            <v>1</v>
          </cell>
        </row>
        <row r="18329">
          <cell r="A18329" t="str">
            <v>UPSTREAM</v>
          </cell>
          <cell r="D18329" t="str">
            <v>Latin America</v>
          </cell>
          <cell r="L18329" t="str">
            <v>2018</v>
          </cell>
          <cell r="S18329">
            <v>2</v>
          </cell>
        </row>
        <row r="18330">
          <cell r="A18330" t="str">
            <v>UPSTREAM</v>
          </cell>
          <cell r="D18330" t="str">
            <v>Latin America</v>
          </cell>
          <cell r="L18330" t="str">
            <v>2018</v>
          </cell>
          <cell r="S18330">
            <v>2</v>
          </cell>
        </row>
        <row r="18331">
          <cell r="A18331" t="str">
            <v>UPSTREAM</v>
          </cell>
          <cell r="D18331" t="str">
            <v>Latin America</v>
          </cell>
          <cell r="L18331" t="str">
            <v>2018</v>
          </cell>
          <cell r="S18331">
            <v>2</v>
          </cell>
        </row>
        <row r="18332">
          <cell r="A18332" t="str">
            <v>UPSTREAM</v>
          </cell>
          <cell r="D18332" t="str">
            <v>Latin America</v>
          </cell>
          <cell r="L18332" t="str">
            <v>2018</v>
          </cell>
          <cell r="S18332">
            <v>3</v>
          </cell>
        </row>
        <row r="18333">
          <cell r="A18333" t="str">
            <v>UPSTREAM</v>
          </cell>
          <cell r="D18333" t="str">
            <v>Latin America</v>
          </cell>
          <cell r="L18333" t="str">
            <v>2018</v>
          </cell>
          <cell r="S18333">
            <v>3</v>
          </cell>
        </row>
        <row r="18334">
          <cell r="A18334" t="str">
            <v>UPSTREAM</v>
          </cell>
          <cell r="D18334" t="str">
            <v>Latin America</v>
          </cell>
          <cell r="L18334" t="str">
            <v>2018</v>
          </cell>
          <cell r="S18334">
            <v>3</v>
          </cell>
        </row>
        <row r="18335">
          <cell r="A18335" t="str">
            <v>UPSTREAM</v>
          </cell>
          <cell r="D18335" t="str">
            <v>Latin America</v>
          </cell>
          <cell r="L18335" t="str">
            <v>2018</v>
          </cell>
          <cell r="S18335">
            <v>4</v>
          </cell>
        </row>
        <row r="18336">
          <cell r="A18336" t="str">
            <v>UPSTREAM</v>
          </cell>
          <cell r="D18336" t="str">
            <v>Latin America</v>
          </cell>
          <cell r="L18336" t="str">
            <v>2018</v>
          </cell>
          <cell r="S18336">
            <v>4</v>
          </cell>
        </row>
        <row r="18337">
          <cell r="A18337" t="str">
            <v>UPSTREAM</v>
          </cell>
          <cell r="D18337" t="str">
            <v>Latin America</v>
          </cell>
          <cell r="L18337" t="str">
            <v>2018</v>
          </cell>
          <cell r="S18337">
            <v>4</v>
          </cell>
        </row>
        <row r="18338">
          <cell r="A18338" t="str">
            <v>UPSTREAM</v>
          </cell>
          <cell r="D18338" t="str">
            <v>Latin America</v>
          </cell>
          <cell r="L18338" t="str">
            <v>2018</v>
          </cell>
          <cell r="S18338">
            <v>1</v>
          </cell>
        </row>
        <row r="18339">
          <cell r="A18339" t="str">
            <v>UPSTREAM</v>
          </cell>
          <cell r="D18339" t="str">
            <v>Latin America</v>
          </cell>
          <cell r="L18339" t="str">
            <v>2018</v>
          </cell>
          <cell r="S18339">
            <v>1</v>
          </cell>
        </row>
        <row r="18340">
          <cell r="A18340" t="str">
            <v>UPSTREAM</v>
          </cell>
          <cell r="D18340" t="str">
            <v>Latin America</v>
          </cell>
          <cell r="L18340" t="str">
            <v>2018</v>
          </cell>
          <cell r="S18340">
            <v>1</v>
          </cell>
        </row>
        <row r="18341">
          <cell r="A18341" t="str">
            <v>UPSTREAM</v>
          </cell>
          <cell r="D18341" t="str">
            <v>Latin America</v>
          </cell>
          <cell r="L18341" t="str">
            <v>2018</v>
          </cell>
          <cell r="S18341">
            <v>2</v>
          </cell>
        </row>
        <row r="18342">
          <cell r="A18342" t="str">
            <v>UPSTREAM</v>
          </cell>
          <cell r="D18342" t="str">
            <v>Latin America</v>
          </cell>
          <cell r="L18342" t="str">
            <v>2018</v>
          </cell>
          <cell r="S18342">
            <v>2</v>
          </cell>
        </row>
        <row r="18343">
          <cell r="A18343" t="str">
            <v>UPSTREAM</v>
          </cell>
          <cell r="D18343" t="str">
            <v>Latin America</v>
          </cell>
          <cell r="L18343" t="str">
            <v>2018</v>
          </cell>
          <cell r="S18343">
            <v>3</v>
          </cell>
        </row>
        <row r="18344">
          <cell r="A18344" t="str">
            <v>UPSTREAM</v>
          </cell>
          <cell r="D18344" t="str">
            <v>Latin America</v>
          </cell>
          <cell r="L18344" t="str">
            <v>2018</v>
          </cell>
          <cell r="S18344">
            <v>4</v>
          </cell>
        </row>
        <row r="18345">
          <cell r="A18345" t="str">
            <v>UPSTREAM</v>
          </cell>
          <cell r="D18345" t="str">
            <v>Latin America</v>
          </cell>
          <cell r="L18345" t="str">
            <v>2018</v>
          </cell>
          <cell r="S18345">
            <v>4</v>
          </cell>
        </row>
        <row r="18346">
          <cell r="A18346" t="str">
            <v>UPSTREAM</v>
          </cell>
          <cell r="D18346" t="str">
            <v>Latin America</v>
          </cell>
          <cell r="L18346" t="str">
            <v>2018</v>
          </cell>
          <cell r="S18346">
            <v>4</v>
          </cell>
        </row>
        <row r="18347">
          <cell r="A18347" t="str">
            <v>UPSTREAM</v>
          </cell>
          <cell r="D18347" t="str">
            <v>Latin America</v>
          </cell>
          <cell r="L18347" t="str">
            <v>2018</v>
          </cell>
          <cell r="S18347">
            <v>1</v>
          </cell>
        </row>
        <row r="18348">
          <cell r="A18348" t="str">
            <v>UPSTREAM</v>
          </cell>
          <cell r="D18348" t="str">
            <v>Latin America</v>
          </cell>
          <cell r="L18348" t="str">
            <v>2018</v>
          </cell>
          <cell r="S18348">
            <v>1</v>
          </cell>
        </row>
        <row r="18349">
          <cell r="A18349" t="str">
            <v>UPSTREAM</v>
          </cell>
          <cell r="D18349" t="str">
            <v>Latin America</v>
          </cell>
          <cell r="L18349" t="str">
            <v>2018</v>
          </cell>
          <cell r="S18349">
            <v>1</v>
          </cell>
        </row>
        <row r="18350">
          <cell r="A18350" t="str">
            <v>UPSTREAM</v>
          </cell>
          <cell r="D18350" t="str">
            <v>Latin America</v>
          </cell>
          <cell r="L18350" t="str">
            <v>2018</v>
          </cell>
          <cell r="S18350">
            <v>2</v>
          </cell>
        </row>
        <row r="18351">
          <cell r="A18351" t="str">
            <v>UPSTREAM</v>
          </cell>
          <cell r="D18351" t="str">
            <v>Latin America</v>
          </cell>
          <cell r="L18351" t="str">
            <v>2018</v>
          </cell>
          <cell r="S18351">
            <v>2</v>
          </cell>
        </row>
        <row r="18352">
          <cell r="A18352" t="str">
            <v>UPSTREAM</v>
          </cell>
          <cell r="D18352" t="str">
            <v>Latin America</v>
          </cell>
          <cell r="L18352" t="str">
            <v>2018</v>
          </cell>
          <cell r="S18352">
            <v>2</v>
          </cell>
        </row>
        <row r="18353">
          <cell r="A18353" t="str">
            <v>UPSTREAM</v>
          </cell>
          <cell r="D18353" t="str">
            <v>Latin America</v>
          </cell>
          <cell r="L18353" t="str">
            <v>2018</v>
          </cell>
          <cell r="S18353">
            <v>3</v>
          </cell>
        </row>
        <row r="18354">
          <cell r="A18354" t="str">
            <v>UPSTREAM</v>
          </cell>
          <cell r="D18354" t="str">
            <v>Latin America</v>
          </cell>
          <cell r="L18354" t="str">
            <v>2018</v>
          </cell>
          <cell r="S18354">
            <v>3</v>
          </cell>
        </row>
        <row r="18355">
          <cell r="A18355" t="str">
            <v>UPSTREAM</v>
          </cell>
          <cell r="D18355" t="str">
            <v>Latin America</v>
          </cell>
          <cell r="L18355" t="str">
            <v>2018</v>
          </cell>
          <cell r="S18355">
            <v>3</v>
          </cell>
        </row>
        <row r="18356">
          <cell r="A18356" t="str">
            <v>UPSTREAM</v>
          </cell>
          <cell r="D18356" t="str">
            <v>Latin America</v>
          </cell>
          <cell r="L18356" t="str">
            <v>2018</v>
          </cell>
          <cell r="S18356">
            <v>4</v>
          </cell>
        </row>
        <row r="18357">
          <cell r="A18357" t="str">
            <v>UPSTREAM</v>
          </cell>
          <cell r="D18357" t="str">
            <v>Latin America</v>
          </cell>
          <cell r="L18357" t="str">
            <v>2018</v>
          </cell>
          <cell r="S18357">
            <v>4</v>
          </cell>
        </row>
        <row r="18358">
          <cell r="A18358" t="str">
            <v>UPSTREAM</v>
          </cell>
          <cell r="D18358" t="str">
            <v>Latin America</v>
          </cell>
          <cell r="L18358" t="str">
            <v>2018</v>
          </cell>
          <cell r="S18358">
            <v>4</v>
          </cell>
        </row>
        <row r="18359">
          <cell r="A18359" t="str">
            <v>UPSTREAM</v>
          </cell>
          <cell r="D18359" t="str">
            <v>Latin America</v>
          </cell>
          <cell r="L18359" t="str">
            <v>2018</v>
          </cell>
          <cell r="S18359">
            <v>1</v>
          </cell>
        </row>
        <row r="18360">
          <cell r="A18360" t="str">
            <v>UPSTREAM</v>
          </cell>
          <cell r="D18360" t="str">
            <v>Latin America</v>
          </cell>
          <cell r="L18360" t="str">
            <v>2018</v>
          </cell>
          <cell r="S18360">
            <v>2</v>
          </cell>
        </row>
        <row r="18361">
          <cell r="A18361" t="str">
            <v>UPSTREAM</v>
          </cell>
          <cell r="D18361" t="str">
            <v>Latin America</v>
          </cell>
          <cell r="L18361" t="str">
            <v>2018</v>
          </cell>
          <cell r="S18361">
            <v>1</v>
          </cell>
        </row>
        <row r="18362">
          <cell r="A18362" t="str">
            <v>UPSTREAM</v>
          </cell>
          <cell r="D18362" t="str">
            <v>Latin America</v>
          </cell>
          <cell r="L18362" t="str">
            <v>2018</v>
          </cell>
          <cell r="S18362">
            <v>1</v>
          </cell>
        </row>
        <row r="18363">
          <cell r="A18363" t="str">
            <v>UPSTREAM</v>
          </cell>
          <cell r="D18363" t="str">
            <v>Latin America</v>
          </cell>
          <cell r="L18363" t="str">
            <v>2018</v>
          </cell>
          <cell r="S18363">
            <v>1</v>
          </cell>
        </row>
        <row r="18364">
          <cell r="A18364" t="str">
            <v>UPSTREAM</v>
          </cell>
          <cell r="D18364" t="str">
            <v>Latin America</v>
          </cell>
          <cell r="L18364" t="str">
            <v>2018</v>
          </cell>
          <cell r="S18364">
            <v>2</v>
          </cell>
        </row>
        <row r="18365">
          <cell r="A18365" t="str">
            <v>UPSTREAM</v>
          </cell>
          <cell r="D18365" t="str">
            <v>Latin America</v>
          </cell>
          <cell r="L18365" t="str">
            <v>2018</v>
          </cell>
          <cell r="S18365">
            <v>2</v>
          </cell>
        </row>
        <row r="18366">
          <cell r="A18366" t="str">
            <v>UPSTREAM</v>
          </cell>
          <cell r="D18366" t="str">
            <v>Latin America</v>
          </cell>
          <cell r="L18366" t="str">
            <v>2018</v>
          </cell>
          <cell r="S18366">
            <v>2</v>
          </cell>
        </row>
        <row r="18367">
          <cell r="A18367" t="str">
            <v>UPSTREAM</v>
          </cell>
          <cell r="D18367" t="str">
            <v>Latin America</v>
          </cell>
          <cell r="L18367" t="str">
            <v>2018</v>
          </cell>
          <cell r="S18367">
            <v>3</v>
          </cell>
        </row>
        <row r="18368">
          <cell r="A18368" t="str">
            <v>UPSTREAM</v>
          </cell>
          <cell r="D18368" t="str">
            <v>Latin America</v>
          </cell>
          <cell r="L18368" t="str">
            <v>2018</v>
          </cell>
          <cell r="S18368">
            <v>3</v>
          </cell>
        </row>
        <row r="18369">
          <cell r="A18369" t="str">
            <v>UPSTREAM</v>
          </cell>
          <cell r="D18369" t="str">
            <v>Latin America</v>
          </cell>
          <cell r="L18369" t="str">
            <v>2018</v>
          </cell>
          <cell r="S18369">
            <v>3</v>
          </cell>
        </row>
        <row r="18370">
          <cell r="A18370" t="str">
            <v>UPSTREAM</v>
          </cell>
          <cell r="D18370" t="str">
            <v>Latin America</v>
          </cell>
          <cell r="L18370" t="str">
            <v>2018</v>
          </cell>
          <cell r="S18370">
            <v>4</v>
          </cell>
        </row>
        <row r="18371">
          <cell r="A18371" t="str">
            <v>UPSTREAM</v>
          </cell>
          <cell r="D18371" t="str">
            <v>Latin America</v>
          </cell>
          <cell r="L18371" t="str">
            <v>2018</v>
          </cell>
          <cell r="S18371">
            <v>4</v>
          </cell>
        </row>
        <row r="18372">
          <cell r="A18372" t="str">
            <v>UPSTREAM</v>
          </cell>
          <cell r="D18372" t="str">
            <v>Latin America</v>
          </cell>
          <cell r="L18372" t="str">
            <v>2018</v>
          </cell>
          <cell r="S18372">
            <v>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dump"/>
      <sheetName val="Market Prices"/>
      <sheetName val="Upstream Input"/>
      <sheetName val="Tables"/>
      <sheetName val="IR excel file"/>
      <sheetName val="Special items"/>
      <sheetName val="SI table"/>
      <sheetName val="Key Fig AnnualReport"/>
    </sheetNames>
    <sheetDataSet>
      <sheetData sheetId="0">
        <row r="5">
          <cell r="C5">
            <v>2015</v>
          </cell>
          <cell r="D5">
            <v>2016</v>
          </cell>
        </row>
        <row r="7">
          <cell r="D7" t="str">
            <v>QTD</v>
          </cell>
        </row>
        <row r="8">
          <cell r="D8" t="str">
            <v>YTD</v>
          </cell>
        </row>
        <row r="11">
          <cell r="D11" t="str">
            <v>NOK</v>
          </cell>
        </row>
        <row r="18">
          <cell r="D18">
            <v>1000</v>
          </cell>
        </row>
        <row r="19">
          <cell r="D19">
            <v>-1</v>
          </cell>
        </row>
        <row r="21">
          <cell r="D21">
            <v>6</v>
          </cell>
        </row>
        <row r="22">
          <cell r="D22">
            <v>2</v>
          </cell>
        </row>
        <row r="27">
          <cell r="A27">
            <v>1</v>
          </cell>
          <cell r="B27" t="str">
            <v>JAN</v>
          </cell>
          <cell r="C27">
            <v>1</v>
          </cell>
          <cell r="D27" t="str">
            <v>1Q</v>
          </cell>
        </row>
        <row r="28">
          <cell r="A28">
            <v>2</v>
          </cell>
          <cell r="B28" t="str">
            <v>FEB</v>
          </cell>
          <cell r="C28">
            <v>1</v>
          </cell>
          <cell r="D28" t="str">
            <v>1Q</v>
          </cell>
        </row>
        <row r="29">
          <cell r="A29">
            <v>3</v>
          </cell>
          <cell r="B29" t="str">
            <v>MAR</v>
          </cell>
          <cell r="C29">
            <v>1</v>
          </cell>
          <cell r="D29" t="str">
            <v>1Q</v>
          </cell>
        </row>
        <row r="30">
          <cell r="A30">
            <v>4</v>
          </cell>
          <cell r="B30" t="str">
            <v>APR</v>
          </cell>
          <cell r="C30">
            <v>2</v>
          </cell>
          <cell r="D30" t="str">
            <v>2Q</v>
          </cell>
        </row>
        <row r="31">
          <cell r="A31">
            <v>5</v>
          </cell>
          <cell r="B31" t="str">
            <v>MAY</v>
          </cell>
          <cell r="C31">
            <v>2</v>
          </cell>
          <cell r="D31" t="str">
            <v>2Q</v>
          </cell>
        </row>
        <row r="32">
          <cell r="A32">
            <v>6</v>
          </cell>
          <cell r="B32" t="str">
            <v>JUN</v>
          </cell>
          <cell r="C32">
            <v>2</v>
          </cell>
          <cell r="D32" t="str">
            <v>2Q</v>
          </cell>
        </row>
        <row r="33">
          <cell r="A33">
            <v>7</v>
          </cell>
          <cell r="B33" t="str">
            <v>JUL</v>
          </cell>
          <cell r="C33">
            <v>3</v>
          </cell>
          <cell r="D33" t="str">
            <v>3Q</v>
          </cell>
        </row>
        <row r="34">
          <cell r="A34">
            <v>8</v>
          </cell>
          <cell r="B34" t="str">
            <v>AUG</v>
          </cell>
          <cell r="C34">
            <v>3</v>
          </cell>
          <cell r="D34" t="str">
            <v>3Q</v>
          </cell>
        </row>
        <row r="35">
          <cell r="A35">
            <v>9</v>
          </cell>
          <cell r="B35" t="str">
            <v>SEP</v>
          </cell>
          <cell r="C35">
            <v>3</v>
          </cell>
          <cell r="D35" t="str">
            <v>3Q</v>
          </cell>
        </row>
        <row r="36">
          <cell r="A36">
            <v>10</v>
          </cell>
          <cell r="B36" t="str">
            <v>OCT</v>
          </cell>
          <cell r="C36">
            <v>4</v>
          </cell>
          <cell r="D36" t="str">
            <v>4Q</v>
          </cell>
        </row>
        <row r="37">
          <cell r="A37">
            <v>11</v>
          </cell>
          <cell r="B37" t="str">
            <v>NOV</v>
          </cell>
          <cell r="C37">
            <v>4</v>
          </cell>
          <cell r="D37" t="str">
            <v>4Q</v>
          </cell>
        </row>
        <row r="38">
          <cell r="A38">
            <v>12</v>
          </cell>
          <cell r="B38" t="str">
            <v>DEC</v>
          </cell>
          <cell r="C38">
            <v>4</v>
          </cell>
          <cell r="D38" t="str">
            <v>4Q</v>
          </cell>
        </row>
        <row r="42">
          <cell r="A42">
            <v>2015</v>
          </cell>
          <cell r="B42">
            <v>1</v>
          </cell>
          <cell r="F42" t="str">
            <v>#NEED_REFRESH</v>
          </cell>
          <cell r="H42" t="str">
            <v>#NEED_REFRESH</v>
          </cell>
          <cell r="J42" t="str">
            <v>#NEED_REFRESH</v>
          </cell>
          <cell r="L42" t="str">
            <v>#NEED_REFRESH</v>
          </cell>
          <cell r="N42" t="str">
            <v>#NEED_REFRESH</v>
          </cell>
        </row>
        <row r="43">
          <cell r="A43">
            <v>2015</v>
          </cell>
          <cell r="B43">
            <v>1</v>
          </cell>
          <cell r="F43" t="str">
            <v>#NEED_REFRESH</v>
          </cell>
          <cell r="H43" t="str">
            <v>#NEED_REFRESH</v>
          </cell>
          <cell r="J43" t="str">
            <v>#NEED_REFRESH</v>
          </cell>
          <cell r="L43" t="str">
            <v>#NEED_REFRESH</v>
          </cell>
          <cell r="N43" t="str">
            <v>#NEED_REFRESH</v>
          </cell>
        </row>
        <row r="44">
          <cell r="A44">
            <v>2015</v>
          </cell>
          <cell r="B44">
            <v>1</v>
          </cell>
          <cell r="F44" t="str">
            <v>#NEED_REFRESH</v>
          </cell>
          <cell r="H44" t="str">
            <v>#NEED_REFRESH</v>
          </cell>
          <cell r="J44" t="str">
            <v>#NEED_REFRESH</v>
          </cell>
          <cell r="L44" t="str">
            <v>#NEED_REFRESH</v>
          </cell>
          <cell r="N44" t="str">
            <v>#NEED_REFRESH</v>
          </cell>
        </row>
        <row r="45">
          <cell r="A45">
            <v>2015</v>
          </cell>
          <cell r="B45">
            <v>2</v>
          </cell>
          <cell r="F45" t="str">
            <v>#NEED_REFRESH</v>
          </cell>
          <cell r="H45" t="str">
            <v>#NEED_REFRESH</v>
          </cell>
          <cell r="J45" t="str">
            <v>#NEED_REFRESH</v>
          </cell>
          <cell r="L45" t="str">
            <v>#NEED_REFRESH</v>
          </cell>
          <cell r="N45" t="str">
            <v>#NEED_REFRESH</v>
          </cell>
        </row>
        <row r="46">
          <cell r="A46">
            <v>2015</v>
          </cell>
          <cell r="B46">
            <v>2</v>
          </cell>
          <cell r="F46" t="str">
            <v>#NEED_REFRESH</v>
          </cell>
          <cell r="H46" t="str">
            <v>#NEED_REFRESH</v>
          </cell>
          <cell r="J46" t="str">
            <v>#NEED_REFRESH</v>
          </cell>
          <cell r="L46" t="str">
            <v>#NEED_REFRESH</v>
          </cell>
          <cell r="N46" t="str">
            <v>#NEED_REFRESH</v>
          </cell>
        </row>
        <row r="47">
          <cell r="A47">
            <v>2015</v>
          </cell>
          <cell r="B47">
            <v>2</v>
          </cell>
          <cell r="F47" t="str">
            <v>#NEED_REFRESH</v>
          </cell>
          <cell r="H47" t="str">
            <v>#NEED_REFRESH</v>
          </cell>
          <cell r="J47" t="str">
            <v>#NEED_REFRESH</v>
          </cell>
          <cell r="L47" t="str">
            <v>#NEED_REFRESH</v>
          </cell>
          <cell r="N47" t="str">
            <v>#NEED_REFRESH</v>
          </cell>
        </row>
        <row r="48">
          <cell r="A48">
            <v>2015</v>
          </cell>
          <cell r="B48">
            <v>3</v>
          </cell>
          <cell r="F48" t="str">
            <v>#NEED_REFRESH</v>
          </cell>
          <cell r="H48" t="str">
            <v>#NEED_REFRESH</v>
          </cell>
          <cell r="J48" t="str">
            <v>#NEED_REFRESH</v>
          </cell>
          <cell r="L48" t="str">
            <v>#NEED_REFRESH</v>
          </cell>
          <cell r="N48" t="str">
            <v>#NEED_REFRESH</v>
          </cell>
        </row>
        <row r="49">
          <cell r="A49">
            <v>2015</v>
          </cell>
          <cell r="B49">
            <v>3</v>
          </cell>
          <cell r="F49" t="str">
            <v>#NEED_REFRESH</v>
          </cell>
          <cell r="H49" t="str">
            <v>#NEED_REFRESH</v>
          </cell>
          <cell r="J49" t="str">
            <v>#NEED_REFRESH</v>
          </cell>
          <cell r="L49" t="str">
            <v>#NEED_REFRESH</v>
          </cell>
          <cell r="N49" t="str">
            <v>#NEED_REFRESH</v>
          </cell>
        </row>
        <row r="50">
          <cell r="A50">
            <v>2015</v>
          </cell>
          <cell r="B50">
            <v>3</v>
          </cell>
          <cell r="F50" t="str">
            <v>#NEED_REFRESH</v>
          </cell>
          <cell r="H50" t="str">
            <v>#NEED_REFRESH</v>
          </cell>
          <cell r="J50" t="str">
            <v>#NEED_REFRESH</v>
          </cell>
          <cell r="L50" t="str">
            <v>#NEED_REFRESH</v>
          </cell>
          <cell r="N50" t="str">
            <v>#NEED_REFRESH</v>
          </cell>
        </row>
        <row r="51">
          <cell r="A51">
            <v>2015</v>
          </cell>
          <cell r="B51">
            <v>4</v>
          </cell>
          <cell r="F51" t="str">
            <v>#NEED_REFRESH</v>
          </cell>
          <cell r="H51" t="str">
            <v>#NEED_REFRESH</v>
          </cell>
          <cell r="J51" t="str">
            <v>#NEED_REFRESH</v>
          </cell>
          <cell r="L51" t="str">
            <v>#NEED_REFRESH</v>
          </cell>
          <cell r="N51" t="str">
            <v>#NEED_REFRESH</v>
          </cell>
        </row>
        <row r="52">
          <cell r="A52">
            <v>2015</v>
          </cell>
          <cell r="B52">
            <v>4</v>
          </cell>
          <cell r="F52" t="str">
            <v>#NEED_REFRESH</v>
          </cell>
          <cell r="H52" t="str">
            <v>#NEED_REFRESH</v>
          </cell>
          <cell r="J52" t="str">
            <v>#NEED_REFRESH</v>
          </cell>
          <cell r="L52" t="str">
            <v>#NEED_REFRESH</v>
          </cell>
          <cell r="N52" t="str">
            <v>#NEED_REFRESH</v>
          </cell>
        </row>
        <row r="53">
          <cell r="A53">
            <v>2015</v>
          </cell>
          <cell r="B53">
            <v>4</v>
          </cell>
          <cell r="F53" t="str">
            <v>#NEED_REFRESH</v>
          </cell>
          <cell r="H53" t="str">
            <v>#NEED_REFRESH</v>
          </cell>
          <cell r="J53" t="str">
            <v>#NEED_REFRESH</v>
          </cell>
          <cell r="L53" t="str">
            <v>#NEED_REFRESH</v>
          </cell>
          <cell r="N53" t="str">
            <v>#NEED_REFRESH</v>
          </cell>
        </row>
        <row r="54">
          <cell r="A54">
            <v>2016</v>
          </cell>
          <cell r="B54">
            <v>1</v>
          </cell>
          <cell r="F54" t="str">
            <v>#NEED_REFRESH</v>
          </cell>
          <cell r="H54" t="str">
            <v>#NEED_REFRESH</v>
          </cell>
          <cell r="J54" t="str">
            <v>#NEED_REFRESH</v>
          </cell>
          <cell r="L54" t="str">
            <v>#NEED_REFRESH</v>
          </cell>
          <cell r="N54" t="str">
            <v>#NEED_REFRESH</v>
          </cell>
        </row>
        <row r="55">
          <cell r="A55">
            <v>2016</v>
          </cell>
          <cell r="B55">
            <v>1</v>
          </cell>
          <cell r="F55" t="str">
            <v>#NEED_REFRESH</v>
          </cell>
          <cell r="H55" t="str">
            <v>#NEED_REFRESH</v>
          </cell>
          <cell r="J55" t="str">
            <v>#NEED_REFRESH</v>
          </cell>
          <cell r="L55" t="str">
            <v>#NEED_REFRESH</v>
          </cell>
          <cell r="N55" t="str">
            <v>#NEED_REFRESH</v>
          </cell>
        </row>
        <row r="56">
          <cell r="A56">
            <v>2016</v>
          </cell>
          <cell r="B56">
            <v>1</v>
          </cell>
          <cell r="F56" t="str">
            <v>#NEED_REFRESH</v>
          </cell>
          <cell r="H56" t="str">
            <v>#NEED_REFRESH</v>
          </cell>
          <cell r="J56" t="str">
            <v>#NEED_REFRESH</v>
          </cell>
          <cell r="L56" t="str">
            <v>#NEED_REFRESH</v>
          </cell>
          <cell r="N56" t="str">
            <v>#NEED_REFRESH</v>
          </cell>
        </row>
        <row r="57">
          <cell r="A57">
            <v>2016</v>
          </cell>
          <cell r="B57">
            <v>2</v>
          </cell>
          <cell r="F57" t="str">
            <v>#NEED_REFRESH</v>
          </cell>
          <cell r="H57" t="str">
            <v>#NEED_REFRESH</v>
          </cell>
          <cell r="J57" t="str">
            <v>#NEED_REFRESH</v>
          </cell>
          <cell r="L57" t="str">
            <v>#NEED_REFRESH</v>
          </cell>
          <cell r="N57" t="str">
            <v>#NEED_REFRESH</v>
          </cell>
        </row>
        <row r="58">
          <cell r="A58">
            <v>2016</v>
          </cell>
          <cell r="B58">
            <v>2</v>
          </cell>
          <cell r="F58" t="str">
            <v>#NEED_REFRESH</v>
          </cell>
          <cell r="H58" t="str">
            <v>#NEED_REFRESH</v>
          </cell>
          <cell r="J58" t="str">
            <v>#NEED_REFRESH</v>
          </cell>
          <cell r="L58" t="str">
            <v>#NEED_REFRESH</v>
          </cell>
          <cell r="N58" t="str">
            <v>#NEED_REFRESH</v>
          </cell>
        </row>
        <row r="59">
          <cell r="A59">
            <v>2016</v>
          </cell>
          <cell r="B59">
            <v>2</v>
          </cell>
          <cell r="F59" t="str">
            <v>#NEED_REFRESH</v>
          </cell>
          <cell r="H59" t="str">
            <v>#NEED_REFRESH</v>
          </cell>
          <cell r="J59" t="str">
            <v>#NEED_REFRESH</v>
          </cell>
          <cell r="L59" t="str">
            <v>#NEED_REFRESH</v>
          </cell>
          <cell r="N59" t="str">
            <v>#NEED_REFRESH</v>
          </cell>
        </row>
        <row r="60">
          <cell r="A60">
            <v>2016</v>
          </cell>
          <cell r="B60">
            <v>3</v>
          </cell>
          <cell r="F60" t="str">
            <v>#NEED_REFRESH</v>
          </cell>
          <cell r="H60" t="str">
            <v>#NEED_REFRESH</v>
          </cell>
          <cell r="J60" t="str">
            <v>#NEED_REFRESH</v>
          </cell>
          <cell r="L60" t="str">
            <v>#NEED_REFRESH</v>
          </cell>
          <cell r="N60" t="str">
            <v>#NEED_REFRESH</v>
          </cell>
        </row>
        <row r="61">
          <cell r="A61">
            <v>2016</v>
          </cell>
          <cell r="B61">
            <v>3</v>
          </cell>
          <cell r="F61" t="str">
            <v>#NEED_REFRESH</v>
          </cell>
          <cell r="H61" t="str">
            <v>#NEED_REFRESH</v>
          </cell>
          <cell r="J61" t="str">
            <v>#NEED_REFRESH</v>
          </cell>
          <cell r="L61" t="str">
            <v>#NEED_REFRESH</v>
          </cell>
          <cell r="N61" t="str">
            <v>#NEED_REFRESH</v>
          </cell>
        </row>
        <row r="62">
          <cell r="A62">
            <v>2016</v>
          </cell>
          <cell r="B62">
            <v>3</v>
          </cell>
          <cell r="F62" t="str">
            <v>#NEED_REFRESH</v>
          </cell>
          <cell r="H62" t="str">
            <v>#NEED_REFRESH</v>
          </cell>
          <cell r="J62" t="str">
            <v>#NEED_REFRESH</v>
          </cell>
          <cell r="L62" t="str">
            <v>#NEED_REFRESH</v>
          </cell>
          <cell r="N62" t="str">
            <v>#NEED_REFRESH</v>
          </cell>
        </row>
        <row r="63">
          <cell r="A63">
            <v>2016</v>
          </cell>
          <cell r="B63">
            <v>4</v>
          </cell>
          <cell r="F63" t="str">
            <v>#NEED_REFRESH</v>
          </cell>
          <cell r="H63" t="str">
            <v>#NEED_REFRESH</v>
          </cell>
          <cell r="J63" t="str">
            <v>#NEED_REFRESH</v>
          </cell>
          <cell r="L63" t="str">
            <v>#NEED_REFRESH</v>
          </cell>
          <cell r="N63" t="str">
            <v>#NEED_REFRESH</v>
          </cell>
        </row>
        <row r="64">
          <cell r="A64">
            <v>2016</v>
          </cell>
          <cell r="B64">
            <v>4</v>
          </cell>
          <cell r="F64" t="str">
            <v>#NEED_REFRESH</v>
          </cell>
          <cell r="H64" t="str">
            <v>#NEED_REFRESH</v>
          </cell>
          <cell r="J64" t="str">
            <v>#NEED_REFRESH</v>
          </cell>
          <cell r="L64" t="str">
            <v>#NEED_REFRESH</v>
          </cell>
          <cell r="N64" t="str">
            <v>#NEED_REFRESH</v>
          </cell>
        </row>
        <row r="65">
          <cell r="A65">
            <v>2016</v>
          </cell>
          <cell r="B65">
            <v>4</v>
          </cell>
          <cell r="F65" t="str">
            <v>#NEED_REFRESH</v>
          </cell>
          <cell r="H65" t="str">
            <v>#NEED_REFRESH</v>
          </cell>
          <cell r="J65" t="str">
            <v>#NEED_REFRESH</v>
          </cell>
          <cell r="L65" t="str">
            <v>#NEED_REFRESH</v>
          </cell>
          <cell r="N65" t="str">
            <v>#NEED_REFRESH</v>
          </cell>
        </row>
      </sheetData>
      <sheetData sheetId="1">
        <row r="1">
          <cell r="C1" t="str">
            <v>Continent name</v>
          </cell>
          <cell r="D1" t="str">
            <v>Business Unit</v>
          </cell>
          <cell r="E1" t="str">
            <v>Region/Business Line</v>
          </cell>
          <cell r="N1" t="str">
            <v>Fiscal year/period</v>
          </cell>
          <cell r="O1" t="str">
            <v>Source Category</v>
          </cell>
          <cell r="R1" t="str">
            <v>Product group name</v>
          </cell>
          <cell r="S1" t="str">
            <v>Product grouping 1</v>
          </cell>
          <cell r="U1" t="str">
            <v>Product grouping 2</v>
          </cell>
          <cell r="X1" t="str">
            <v>Sales country name</v>
          </cell>
          <cell r="AD1" t="str">
            <v>Year</v>
          </cell>
          <cell r="AE1" t="str">
            <v>Quarter</v>
          </cell>
          <cell r="AF1" t="str">
            <v>Month</v>
          </cell>
        </row>
        <row r="2">
          <cell r="C2" t="str">
            <v>AFRICA</v>
          </cell>
          <cell r="D2" t="str">
            <v>Africa</v>
          </cell>
          <cell r="E2" t="str">
            <v>DWS Cameroun (nonYSAP) CHC</v>
          </cell>
          <cell r="N2" t="str">
            <v>001.2015</v>
          </cell>
          <cell r="O2" t="str">
            <v>OBL</v>
          </cell>
          <cell r="R2" t="str">
            <v>NPK BLENDED</v>
          </cell>
          <cell r="S2" t="str">
            <v>NPKOB</v>
          </cell>
          <cell r="U2" t="str">
            <v>NPK</v>
          </cell>
          <cell r="X2" t="str">
            <v>Cameroon</v>
          </cell>
          <cell r="AD2" t="str">
            <v>2015</v>
          </cell>
          <cell r="AE2" t="str">
            <v>1</v>
          </cell>
          <cell r="AF2">
            <v>1</v>
          </cell>
        </row>
        <row r="3">
          <cell r="C3" t="str">
            <v>AFRICA</v>
          </cell>
          <cell r="D3" t="str">
            <v>Africa</v>
          </cell>
          <cell r="E3" t="str">
            <v>DWS Cameroun (nonYSAP) CHC</v>
          </cell>
          <cell r="N3" t="str">
            <v>002.2015</v>
          </cell>
          <cell r="O3" t="str">
            <v>OBL</v>
          </cell>
          <cell r="R3" t="str">
            <v>NPK BLENDED</v>
          </cell>
          <cell r="S3" t="str">
            <v>NPKOB</v>
          </cell>
          <cell r="U3" t="str">
            <v>NPK</v>
          </cell>
          <cell r="X3" t="str">
            <v>Cameroon</v>
          </cell>
          <cell r="AD3" t="str">
            <v>2015</v>
          </cell>
          <cell r="AE3" t="str">
            <v>1</v>
          </cell>
          <cell r="AF3">
            <v>2</v>
          </cell>
        </row>
        <row r="4">
          <cell r="C4" t="str">
            <v>AFRICA</v>
          </cell>
          <cell r="D4" t="str">
            <v>Africa</v>
          </cell>
          <cell r="E4" t="str">
            <v>DWS Cameroun (nonYSAP) CHC</v>
          </cell>
          <cell r="N4" t="str">
            <v>003.2015</v>
          </cell>
          <cell r="O4" t="str">
            <v>OBL</v>
          </cell>
          <cell r="R4" t="str">
            <v>NPK BLENDED</v>
          </cell>
          <cell r="S4" t="str">
            <v>NPKOB</v>
          </cell>
          <cell r="U4" t="str">
            <v>NPK</v>
          </cell>
          <cell r="X4" t="str">
            <v>Cameroon</v>
          </cell>
          <cell r="AD4" t="str">
            <v>2015</v>
          </cell>
          <cell r="AE4" t="str">
            <v>1</v>
          </cell>
          <cell r="AF4">
            <v>3</v>
          </cell>
        </row>
        <row r="5">
          <cell r="C5" t="str">
            <v>AFRICA</v>
          </cell>
          <cell r="D5" t="str">
            <v>Africa</v>
          </cell>
          <cell r="E5" t="str">
            <v>DWS Cameroun (nonYSAP) CHC</v>
          </cell>
          <cell r="N5" t="str">
            <v>004.2015</v>
          </cell>
          <cell r="O5" t="str">
            <v>OBL</v>
          </cell>
          <cell r="R5" t="str">
            <v>NPK BLENDED</v>
          </cell>
          <cell r="S5" t="str">
            <v>NPKOB</v>
          </cell>
          <cell r="U5" t="str">
            <v>NPK</v>
          </cell>
          <cell r="X5" t="str">
            <v>Cameroon</v>
          </cell>
          <cell r="AD5" t="str">
            <v>2015</v>
          </cell>
          <cell r="AE5" t="str">
            <v>2</v>
          </cell>
          <cell r="AF5">
            <v>4</v>
          </cell>
        </row>
        <row r="6">
          <cell r="C6" t="str">
            <v>AFRICA</v>
          </cell>
          <cell r="D6" t="str">
            <v>Africa</v>
          </cell>
          <cell r="E6" t="str">
            <v>DWS Cameroun (nonYSAP) CHC</v>
          </cell>
          <cell r="N6" t="str">
            <v>005.2015</v>
          </cell>
          <cell r="O6" t="str">
            <v>OBL</v>
          </cell>
          <cell r="R6" t="str">
            <v>NPK BLENDED</v>
          </cell>
          <cell r="S6" t="str">
            <v>NPKOB</v>
          </cell>
          <cell r="U6" t="str">
            <v>NPK</v>
          </cell>
          <cell r="X6" t="str">
            <v>Cameroon</v>
          </cell>
          <cell r="AD6" t="str">
            <v>2015</v>
          </cell>
          <cell r="AE6" t="str">
            <v>2</v>
          </cell>
          <cell r="AF6">
            <v>5</v>
          </cell>
        </row>
        <row r="7">
          <cell r="C7" t="str">
            <v>AFRICA</v>
          </cell>
          <cell r="D7" t="str">
            <v>Africa</v>
          </cell>
          <cell r="E7" t="str">
            <v>DWS Cameroun (nonYSAP) CHC</v>
          </cell>
          <cell r="N7" t="str">
            <v>006.2015</v>
          </cell>
          <cell r="O7" t="str">
            <v>OBL</v>
          </cell>
          <cell r="R7" t="str">
            <v>NPK BLENDED</v>
          </cell>
          <cell r="S7" t="str">
            <v>NPKOB</v>
          </cell>
          <cell r="U7" t="str">
            <v>NPK</v>
          </cell>
          <cell r="X7" t="str">
            <v>Cameroon</v>
          </cell>
          <cell r="AD7" t="str">
            <v>2015</v>
          </cell>
          <cell r="AE7" t="str">
            <v>2</v>
          </cell>
          <cell r="AF7">
            <v>6</v>
          </cell>
        </row>
        <row r="8">
          <cell r="C8" t="str">
            <v>AFRICA</v>
          </cell>
          <cell r="D8" t="str">
            <v>Africa</v>
          </cell>
          <cell r="E8" t="str">
            <v>DWS Cameroun (nonYSAP) CHC</v>
          </cell>
          <cell r="N8" t="str">
            <v>007.2015</v>
          </cell>
          <cell r="O8" t="str">
            <v>OBL</v>
          </cell>
          <cell r="R8" t="str">
            <v>NPK BLENDED</v>
          </cell>
          <cell r="S8" t="str">
            <v>NPKOB</v>
          </cell>
          <cell r="U8" t="str">
            <v>NPK</v>
          </cell>
          <cell r="X8" t="str">
            <v>Cameroon</v>
          </cell>
          <cell r="AD8" t="str">
            <v>2015</v>
          </cell>
          <cell r="AE8" t="str">
            <v>3</v>
          </cell>
          <cell r="AF8">
            <v>7</v>
          </cell>
        </row>
        <row r="9">
          <cell r="C9" t="str">
            <v>AFRICA</v>
          </cell>
          <cell r="D9" t="str">
            <v>Africa</v>
          </cell>
          <cell r="E9" t="str">
            <v>DWS Cameroun (nonYSAP) CHC</v>
          </cell>
          <cell r="N9" t="str">
            <v>008.2015</v>
          </cell>
          <cell r="O9" t="str">
            <v>OBL</v>
          </cell>
          <cell r="R9" t="str">
            <v>NPK BLENDED</v>
          </cell>
          <cell r="S9" t="str">
            <v>NPKOB</v>
          </cell>
          <cell r="U9" t="str">
            <v>NPK</v>
          </cell>
          <cell r="X9" t="str">
            <v>Cameroon</v>
          </cell>
          <cell r="AD9" t="str">
            <v>2015</v>
          </cell>
          <cell r="AE9" t="str">
            <v>3</v>
          </cell>
          <cell r="AF9">
            <v>8</v>
          </cell>
        </row>
        <row r="10">
          <cell r="C10" t="str">
            <v>AFRICA</v>
          </cell>
          <cell r="D10" t="str">
            <v>Africa</v>
          </cell>
          <cell r="E10" t="str">
            <v>DWS Cameroun (nonYSAP) CHC</v>
          </cell>
          <cell r="N10" t="str">
            <v>009.2015</v>
          </cell>
          <cell r="O10" t="str">
            <v>OBL</v>
          </cell>
          <cell r="R10" t="str">
            <v>NPK BLENDED</v>
          </cell>
          <cell r="S10" t="str">
            <v>NPKOB</v>
          </cell>
          <cell r="U10" t="str">
            <v>NPK</v>
          </cell>
          <cell r="X10" t="str">
            <v>Cameroon</v>
          </cell>
          <cell r="AD10" t="str">
            <v>2015</v>
          </cell>
          <cell r="AE10" t="str">
            <v>3</v>
          </cell>
          <cell r="AF10">
            <v>9</v>
          </cell>
        </row>
        <row r="11">
          <cell r="C11" t="str">
            <v>AFRICA</v>
          </cell>
          <cell r="D11" t="str">
            <v>Africa</v>
          </cell>
          <cell r="E11" t="str">
            <v>DWS Cameroun (nonYSAP) CHC</v>
          </cell>
          <cell r="N11" t="str">
            <v>010.2015</v>
          </cell>
          <cell r="O11" t="str">
            <v>OBL</v>
          </cell>
          <cell r="R11" t="str">
            <v>NPK BLENDED</v>
          </cell>
          <cell r="S11" t="str">
            <v>NPKOB</v>
          </cell>
          <cell r="U11" t="str">
            <v>NPK</v>
          </cell>
          <cell r="X11" t="str">
            <v>Cameroon</v>
          </cell>
          <cell r="AD11" t="str">
            <v>2015</v>
          </cell>
          <cell r="AE11" t="str">
            <v>4</v>
          </cell>
          <cell r="AF11">
            <v>10</v>
          </cell>
        </row>
        <row r="12">
          <cell r="C12" t="str">
            <v>AFRICA</v>
          </cell>
          <cell r="D12" t="str">
            <v>Africa</v>
          </cell>
          <cell r="E12" t="str">
            <v>DWS Cameroun (nonYSAP) CHC</v>
          </cell>
          <cell r="N12" t="str">
            <v>011.2015</v>
          </cell>
          <cell r="O12" t="str">
            <v>OBL</v>
          </cell>
          <cell r="R12" t="str">
            <v>NPK BLENDED</v>
          </cell>
          <cell r="S12" t="str">
            <v>NPKOB</v>
          </cell>
          <cell r="U12" t="str">
            <v>NPK</v>
          </cell>
          <cell r="X12" t="str">
            <v>Cameroon</v>
          </cell>
          <cell r="AD12" t="str">
            <v>2015</v>
          </cell>
          <cell r="AE12" t="str">
            <v>4</v>
          </cell>
          <cell r="AF12">
            <v>11</v>
          </cell>
        </row>
        <row r="13">
          <cell r="C13" t="str">
            <v>AFRICA</v>
          </cell>
          <cell r="D13" t="str">
            <v>Africa</v>
          </cell>
          <cell r="E13" t="str">
            <v>DWS Cameroun (nonYSAP) CHC</v>
          </cell>
          <cell r="N13" t="str">
            <v>012.2015</v>
          </cell>
          <cell r="O13" t="str">
            <v>OBL</v>
          </cell>
          <cell r="R13" t="str">
            <v>NPK BLENDED</v>
          </cell>
          <cell r="S13" t="str">
            <v>NPKOB</v>
          </cell>
          <cell r="U13" t="str">
            <v>NPK</v>
          </cell>
          <cell r="X13" t="str">
            <v>Cameroon</v>
          </cell>
          <cell r="AD13" t="str">
            <v>2015</v>
          </cell>
          <cell r="AE13" t="str">
            <v>4</v>
          </cell>
          <cell r="AF13">
            <v>12</v>
          </cell>
        </row>
        <row r="14">
          <cell r="C14" t="str">
            <v>AFRICA</v>
          </cell>
          <cell r="D14" t="str">
            <v>Africa</v>
          </cell>
          <cell r="E14" t="str">
            <v>DWS Cameroun (nonYSAP) CHC</v>
          </cell>
          <cell r="N14" t="str">
            <v>012.2015</v>
          </cell>
          <cell r="O14" t="str">
            <v>OBL</v>
          </cell>
          <cell r="R14" t="str">
            <v>NPK PRILLED/GRANULAT</v>
          </cell>
          <cell r="S14" t="str">
            <v>NPKUN</v>
          </cell>
          <cell r="U14" t="str">
            <v>NPK</v>
          </cell>
          <cell r="X14" t="str">
            <v>Cameroon</v>
          </cell>
          <cell r="AD14" t="str">
            <v>2015</v>
          </cell>
          <cell r="AE14" t="str">
            <v>4</v>
          </cell>
          <cell r="AF14">
            <v>12</v>
          </cell>
        </row>
        <row r="15">
          <cell r="C15" t="str">
            <v>AFRICA</v>
          </cell>
          <cell r="D15" t="str">
            <v>Africa</v>
          </cell>
          <cell r="E15" t="str">
            <v>DWS Cameroun (nonYSAP) CHC</v>
          </cell>
          <cell r="N15" t="str">
            <v>001.2016</v>
          </cell>
          <cell r="O15" t="str">
            <v>OBL</v>
          </cell>
          <cell r="R15" t="str">
            <v>NPK BLENDED</v>
          </cell>
          <cell r="S15" t="str">
            <v>NPKOB</v>
          </cell>
          <cell r="U15" t="str">
            <v>NPK</v>
          </cell>
          <cell r="X15" t="str">
            <v>Cameroon</v>
          </cell>
          <cell r="AD15" t="str">
            <v>2016</v>
          </cell>
          <cell r="AE15" t="str">
            <v>1</v>
          </cell>
          <cell r="AF15">
            <v>1</v>
          </cell>
        </row>
        <row r="16">
          <cell r="C16" t="str">
            <v>AFRICA</v>
          </cell>
          <cell r="D16" t="str">
            <v>Africa</v>
          </cell>
          <cell r="E16" t="str">
            <v>DWS Cameroun (nonYSAP) CHC</v>
          </cell>
          <cell r="N16" t="str">
            <v>002.2016</v>
          </cell>
          <cell r="O16" t="str">
            <v>OBL</v>
          </cell>
          <cell r="R16" t="str">
            <v>NPK BLENDED</v>
          </cell>
          <cell r="S16" t="str">
            <v>NPKOB</v>
          </cell>
          <cell r="U16" t="str">
            <v>NPK</v>
          </cell>
          <cell r="X16" t="str">
            <v>Cameroon</v>
          </cell>
          <cell r="AD16" t="str">
            <v>2016</v>
          </cell>
          <cell r="AE16" t="str">
            <v>1</v>
          </cell>
          <cell r="AF16">
            <v>2</v>
          </cell>
        </row>
        <row r="17">
          <cell r="C17" t="str">
            <v>AFRICA</v>
          </cell>
          <cell r="D17" t="str">
            <v>Africa</v>
          </cell>
          <cell r="E17" t="str">
            <v>DWS Cameroun (nonYSAP) CHC</v>
          </cell>
          <cell r="N17" t="str">
            <v>003.2016</v>
          </cell>
          <cell r="O17" t="str">
            <v>OBL</v>
          </cell>
          <cell r="R17" t="str">
            <v>NPK BLENDED</v>
          </cell>
          <cell r="S17" t="str">
            <v>NPKOB</v>
          </cell>
          <cell r="U17" t="str">
            <v>NPK</v>
          </cell>
          <cell r="X17" t="str">
            <v>Cameroon</v>
          </cell>
          <cell r="AD17" t="str">
            <v>2016</v>
          </cell>
          <cell r="AE17" t="str">
            <v>1</v>
          </cell>
          <cell r="AF17">
            <v>3</v>
          </cell>
        </row>
        <row r="18">
          <cell r="C18" t="str">
            <v>AFRICA</v>
          </cell>
          <cell r="D18" t="str">
            <v>Africa</v>
          </cell>
          <cell r="E18" t="str">
            <v>DWS Cameroun (nonYSAP) CHC</v>
          </cell>
          <cell r="N18" t="str">
            <v>004.2016</v>
          </cell>
          <cell r="O18" t="str">
            <v>OBL</v>
          </cell>
          <cell r="R18" t="str">
            <v>NPK BLENDED</v>
          </cell>
          <cell r="S18" t="str">
            <v>NPKOB</v>
          </cell>
          <cell r="U18" t="str">
            <v>NPK</v>
          </cell>
          <cell r="X18" t="str">
            <v>Cameroon</v>
          </cell>
          <cell r="AD18" t="str">
            <v>2016</v>
          </cell>
          <cell r="AE18" t="str">
            <v>2</v>
          </cell>
          <cell r="AF18">
            <v>4</v>
          </cell>
        </row>
        <row r="19">
          <cell r="C19" t="str">
            <v>AFRICA</v>
          </cell>
          <cell r="D19" t="str">
            <v>Africa</v>
          </cell>
          <cell r="E19" t="str">
            <v>DWS Cameroun (nonYSAP) CHC</v>
          </cell>
          <cell r="N19" t="str">
            <v>005.2016</v>
          </cell>
          <cell r="O19" t="str">
            <v>OBL</v>
          </cell>
          <cell r="R19" t="str">
            <v>NPK BLENDED</v>
          </cell>
          <cell r="S19" t="str">
            <v>NPKOB</v>
          </cell>
          <cell r="U19" t="str">
            <v>NPK</v>
          </cell>
          <cell r="X19" t="str">
            <v>Cameroon</v>
          </cell>
          <cell r="AD19" t="str">
            <v>2016</v>
          </cell>
          <cell r="AE19" t="str">
            <v>2</v>
          </cell>
          <cell r="AF19">
            <v>5</v>
          </cell>
        </row>
        <row r="20">
          <cell r="C20" t="str">
            <v>AFRICA</v>
          </cell>
          <cell r="D20" t="str">
            <v>Africa</v>
          </cell>
          <cell r="E20" t="str">
            <v>DWS Cameroun (nonYSAP) CHC</v>
          </cell>
          <cell r="N20" t="str">
            <v>006.2016</v>
          </cell>
          <cell r="O20" t="str">
            <v>OBL</v>
          </cell>
          <cell r="R20" t="str">
            <v>NPK BLENDED</v>
          </cell>
          <cell r="S20" t="str">
            <v>NPKOB</v>
          </cell>
          <cell r="U20" t="str">
            <v>NPK</v>
          </cell>
          <cell r="X20" t="str">
            <v>Cameroon</v>
          </cell>
          <cell r="AD20" t="str">
            <v>2016</v>
          </cell>
          <cell r="AE20" t="str">
            <v>2</v>
          </cell>
          <cell r="AF20">
            <v>6</v>
          </cell>
        </row>
        <row r="21">
          <cell r="C21" t="str">
            <v>AFRICA</v>
          </cell>
          <cell r="D21" t="str">
            <v>Africa</v>
          </cell>
          <cell r="E21" t="str">
            <v>DWS Cameroun (nonYSAP) CHC</v>
          </cell>
          <cell r="N21" t="str">
            <v>001.2015</v>
          </cell>
          <cell r="O21" t="str">
            <v>OPP</v>
          </cell>
          <cell r="R21" t="str">
            <v>CN FIELD</v>
          </cell>
          <cell r="S21" t="str">
            <v>CN</v>
          </cell>
          <cell r="U21" t="str">
            <v>CN</v>
          </cell>
          <cell r="X21" t="str">
            <v>Cameroon</v>
          </cell>
          <cell r="AD21" t="str">
            <v>2015</v>
          </cell>
          <cell r="AE21" t="str">
            <v>1</v>
          </cell>
          <cell r="AF21">
            <v>1</v>
          </cell>
        </row>
        <row r="22">
          <cell r="C22" t="str">
            <v>AFRICA</v>
          </cell>
          <cell r="D22" t="str">
            <v>Africa</v>
          </cell>
          <cell r="E22" t="str">
            <v>DWS Cameroun (nonYSAP) CHC</v>
          </cell>
          <cell r="N22" t="str">
            <v>001.2015</v>
          </cell>
          <cell r="O22" t="str">
            <v>OPP</v>
          </cell>
          <cell r="R22" t="str">
            <v>NPK PRILLED/GRANULAT</v>
          </cell>
          <cell r="S22" t="str">
            <v>NPKUN</v>
          </cell>
          <cell r="U22" t="str">
            <v>NPK</v>
          </cell>
          <cell r="X22" t="str">
            <v>Cameroon</v>
          </cell>
          <cell r="AD22" t="str">
            <v>2015</v>
          </cell>
          <cell r="AE22" t="str">
            <v>1</v>
          </cell>
          <cell r="AF22">
            <v>1</v>
          </cell>
        </row>
        <row r="23">
          <cell r="C23" t="str">
            <v>AFRICA</v>
          </cell>
          <cell r="D23" t="str">
            <v>Africa</v>
          </cell>
          <cell r="E23" t="str">
            <v>DWS Cameroun (nonYSAP) CHC</v>
          </cell>
          <cell r="N23" t="str">
            <v>002.2015</v>
          </cell>
          <cell r="O23" t="str">
            <v>OPP</v>
          </cell>
          <cell r="R23" t="str">
            <v>CN FIELD</v>
          </cell>
          <cell r="S23" t="str">
            <v>CN</v>
          </cell>
          <cell r="U23" t="str">
            <v>CN</v>
          </cell>
          <cell r="X23" t="str">
            <v>Cameroon</v>
          </cell>
          <cell r="AD23" t="str">
            <v>2015</v>
          </cell>
          <cell r="AE23" t="str">
            <v>1</v>
          </cell>
          <cell r="AF23">
            <v>2</v>
          </cell>
        </row>
        <row r="24">
          <cell r="C24" t="str">
            <v>AFRICA</v>
          </cell>
          <cell r="D24" t="str">
            <v>Africa</v>
          </cell>
          <cell r="E24" t="str">
            <v>DWS Cameroun (nonYSAP) CHC</v>
          </cell>
          <cell r="N24" t="str">
            <v>002.2015</v>
          </cell>
          <cell r="O24" t="str">
            <v>OPP</v>
          </cell>
          <cell r="R24" t="str">
            <v>NPK PRILLED/GRANULAT</v>
          </cell>
          <cell r="S24" t="str">
            <v>NPKUN</v>
          </cell>
          <cell r="U24" t="str">
            <v>NPK</v>
          </cell>
          <cell r="X24" t="str">
            <v>Cameroon</v>
          </cell>
          <cell r="AD24" t="str">
            <v>2015</v>
          </cell>
          <cell r="AE24" t="str">
            <v>1</v>
          </cell>
          <cell r="AF24">
            <v>2</v>
          </cell>
        </row>
        <row r="25">
          <cell r="C25" t="str">
            <v>AFRICA</v>
          </cell>
          <cell r="D25" t="str">
            <v>Africa</v>
          </cell>
          <cell r="E25" t="str">
            <v>DWS Cameroun (nonYSAP) CHC</v>
          </cell>
          <cell r="N25" t="str">
            <v>003.2015</v>
          </cell>
          <cell r="O25" t="str">
            <v>OPP</v>
          </cell>
          <cell r="R25" t="str">
            <v>CN FIELD</v>
          </cell>
          <cell r="S25" t="str">
            <v>CN</v>
          </cell>
          <cell r="U25" t="str">
            <v>CN</v>
          </cell>
          <cell r="X25" t="str">
            <v>Cameroon</v>
          </cell>
          <cell r="AD25" t="str">
            <v>2015</v>
          </cell>
          <cell r="AE25" t="str">
            <v>1</v>
          </cell>
          <cell r="AF25">
            <v>3</v>
          </cell>
        </row>
        <row r="26">
          <cell r="C26" t="str">
            <v>AFRICA</v>
          </cell>
          <cell r="D26" t="str">
            <v>Africa</v>
          </cell>
          <cell r="E26" t="str">
            <v>DWS Cameroun (nonYSAP) CHC</v>
          </cell>
          <cell r="N26" t="str">
            <v>003.2015</v>
          </cell>
          <cell r="O26" t="str">
            <v>OPP</v>
          </cell>
          <cell r="R26" t="str">
            <v>NPK PRILLED/GRANULAT</v>
          </cell>
          <cell r="S26" t="str">
            <v>NPKUN</v>
          </cell>
          <cell r="U26" t="str">
            <v>NPK</v>
          </cell>
          <cell r="X26" t="str">
            <v>Cameroon</v>
          </cell>
          <cell r="AD26" t="str">
            <v>2015</v>
          </cell>
          <cell r="AE26" t="str">
            <v>1</v>
          </cell>
          <cell r="AF26">
            <v>3</v>
          </cell>
        </row>
        <row r="27">
          <cell r="C27" t="str">
            <v>AFRICA</v>
          </cell>
          <cell r="D27" t="str">
            <v>Africa</v>
          </cell>
          <cell r="E27" t="str">
            <v>DWS Cameroun (nonYSAP) CHC</v>
          </cell>
          <cell r="N27" t="str">
            <v>004.2015</v>
          </cell>
          <cell r="O27" t="str">
            <v>OPP</v>
          </cell>
          <cell r="R27" t="str">
            <v>CN FIELD</v>
          </cell>
          <cell r="S27" t="str">
            <v>CN</v>
          </cell>
          <cell r="U27" t="str">
            <v>CN</v>
          </cell>
          <cell r="X27" t="str">
            <v>Cameroon</v>
          </cell>
          <cell r="AD27" t="str">
            <v>2015</v>
          </cell>
          <cell r="AE27" t="str">
            <v>2</v>
          </cell>
          <cell r="AF27">
            <v>4</v>
          </cell>
        </row>
        <row r="28">
          <cell r="C28" t="str">
            <v>AFRICA</v>
          </cell>
          <cell r="D28" t="str">
            <v>Africa</v>
          </cell>
          <cell r="E28" t="str">
            <v>DWS Cameroun (nonYSAP) CHC</v>
          </cell>
          <cell r="N28" t="str">
            <v>004.2015</v>
          </cell>
          <cell r="O28" t="str">
            <v>OPP</v>
          </cell>
          <cell r="R28" t="str">
            <v>NPK PRILLED/GRANULAT</v>
          </cell>
          <cell r="S28" t="str">
            <v>NPKUN</v>
          </cell>
          <cell r="U28" t="str">
            <v>NPK</v>
          </cell>
          <cell r="X28" t="str">
            <v>Cameroon</v>
          </cell>
          <cell r="AD28" t="str">
            <v>2015</v>
          </cell>
          <cell r="AE28" t="str">
            <v>2</v>
          </cell>
          <cell r="AF28">
            <v>4</v>
          </cell>
        </row>
        <row r="29">
          <cell r="C29" t="str">
            <v>AFRICA</v>
          </cell>
          <cell r="D29" t="str">
            <v>Africa</v>
          </cell>
          <cell r="E29" t="str">
            <v>DWS Cameroun (nonYSAP) CHC</v>
          </cell>
          <cell r="N29" t="str">
            <v>005.2015</v>
          </cell>
          <cell r="O29" t="str">
            <v>OPP</v>
          </cell>
          <cell r="R29" t="str">
            <v>CN FIELD</v>
          </cell>
          <cell r="S29" t="str">
            <v>CN</v>
          </cell>
          <cell r="U29" t="str">
            <v>CN</v>
          </cell>
          <cell r="X29" t="str">
            <v>Cameroon</v>
          </cell>
          <cell r="AD29" t="str">
            <v>2015</v>
          </cell>
          <cell r="AE29" t="str">
            <v>2</v>
          </cell>
          <cell r="AF29">
            <v>5</v>
          </cell>
        </row>
        <row r="30">
          <cell r="C30" t="str">
            <v>AFRICA</v>
          </cell>
          <cell r="D30" t="str">
            <v>Africa</v>
          </cell>
          <cell r="E30" t="str">
            <v>DWS Cameroun (nonYSAP) CHC</v>
          </cell>
          <cell r="N30" t="str">
            <v>005.2015</v>
          </cell>
          <cell r="O30" t="str">
            <v>OPP</v>
          </cell>
          <cell r="R30" t="str">
            <v>NPK PRILLED/GRANULAT</v>
          </cell>
          <cell r="S30" t="str">
            <v>NPKUN</v>
          </cell>
          <cell r="U30" t="str">
            <v>NPK</v>
          </cell>
          <cell r="X30" t="str">
            <v>Cameroon</v>
          </cell>
          <cell r="AD30" t="str">
            <v>2015</v>
          </cell>
          <cell r="AE30" t="str">
            <v>2</v>
          </cell>
          <cell r="AF30">
            <v>5</v>
          </cell>
        </row>
        <row r="31">
          <cell r="C31" t="str">
            <v>AFRICA</v>
          </cell>
          <cell r="D31" t="str">
            <v>Africa</v>
          </cell>
          <cell r="E31" t="str">
            <v>DWS Cameroun (nonYSAP) CHC</v>
          </cell>
          <cell r="N31" t="str">
            <v>006.2015</v>
          </cell>
          <cell r="O31" t="str">
            <v>OPP</v>
          </cell>
          <cell r="R31" t="str">
            <v>CN FIELD</v>
          </cell>
          <cell r="S31" t="str">
            <v>CN</v>
          </cell>
          <cell r="U31" t="str">
            <v>CN</v>
          </cell>
          <cell r="X31" t="str">
            <v>Cameroon</v>
          </cell>
          <cell r="AD31" t="str">
            <v>2015</v>
          </cell>
          <cell r="AE31" t="str">
            <v>2</v>
          </cell>
          <cell r="AF31">
            <v>6</v>
          </cell>
        </row>
        <row r="32">
          <cell r="C32" t="str">
            <v>AFRICA</v>
          </cell>
          <cell r="D32" t="str">
            <v>Africa</v>
          </cell>
          <cell r="E32" t="str">
            <v>DWS Cameroun (nonYSAP) CHC</v>
          </cell>
          <cell r="N32" t="str">
            <v>006.2015</v>
          </cell>
          <cell r="O32" t="str">
            <v>OPP</v>
          </cell>
          <cell r="R32" t="str">
            <v>NPK PRILLED/GRANULAT</v>
          </cell>
          <cell r="S32" t="str">
            <v>NPKUN</v>
          </cell>
          <cell r="U32" t="str">
            <v>NPK</v>
          </cell>
          <cell r="X32" t="str">
            <v>Cameroon</v>
          </cell>
          <cell r="AD32" t="str">
            <v>2015</v>
          </cell>
          <cell r="AE32" t="str">
            <v>2</v>
          </cell>
          <cell r="AF32">
            <v>6</v>
          </cell>
        </row>
        <row r="33">
          <cell r="C33" t="str">
            <v>AFRICA</v>
          </cell>
          <cell r="D33" t="str">
            <v>Africa</v>
          </cell>
          <cell r="E33" t="str">
            <v>DWS Cameroun (nonYSAP) CHC</v>
          </cell>
          <cell r="N33" t="str">
            <v>007.2015</v>
          </cell>
          <cell r="O33" t="str">
            <v>OPP</v>
          </cell>
          <cell r="R33" t="str">
            <v>CN FIELD</v>
          </cell>
          <cell r="S33" t="str">
            <v>CN</v>
          </cell>
          <cell r="U33" t="str">
            <v>CN</v>
          </cell>
          <cell r="X33" t="str">
            <v>Cameroon</v>
          </cell>
          <cell r="AD33" t="str">
            <v>2015</v>
          </cell>
          <cell r="AE33" t="str">
            <v>3</v>
          </cell>
          <cell r="AF33">
            <v>7</v>
          </cell>
        </row>
        <row r="34">
          <cell r="C34" t="str">
            <v>AFRICA</v>
          </cell>
          <cell r="D34" t="str">
            <v>Africa</v>
          </cell>
          <cell r="E34" t="str">
            <v>DWS Cameroun (nonYSAP) CHC</v>
          </cell>
          <cell r="N34" t="str">
            <v>007.2015</v>
          </cell>
          <cell r="O34" t="str">
            <v>OPP</v>
          </cell>
          <cell r="R34" t="str">
            <v>NPK PRILLED/GRANULAT</v>
          </cell>
          <cell r="S34" t="str">
            <v>NPKUN</v>
          </cell>
          <cell r="U34" t="str">
            <v>NPK</v>
          </cell>
          <cell r="X34" t="str">
            <v>Cameroon</v>
          </cell>
          <cell r="AD34" t="str">
            <v>2015</v>
          </cell>
          <cell r="AE34" t="str">
            <v>3</v>
          </cell>
          <cell r="AF34">
            <v>7</v>
          </cell>
        </row>
        <row r="35">
          <cell r="C35" t="str">
            <v>AFRICA</v>
          </cell>
          <cell r="D35" t="str">
            <v>Africa</v>
          </cell>
          <cell r="E35" t="str">
            <v>DWS Cameroun (nonYSAP) CHC</v>
          </cell>
          <cell r="N35" t="str">
            <v>008.2015</v>
          </cell>
          <cell r="O35" t="str">
            <v>OPP</v>
          </cell>
          <cell r="R35" t="str">
            <v>CN FIELD</v>
          </cell>
          <cell r="S35" t="str">
            <v>CN</v>
          </cell>
          <cell r="U35" t="str">
            <v>CN</v>
          </cell>
          <cell r="X35" t="str">
            <v>Cameroon</v>
          </cell>
          <cell r="AD35" t="str">
            <v>2015</v>
          </cell>
          <cell r="AE35" t="str">
            <v>3</v>
          </cell>
          <cell r="AF35">
            <v>8</v>
          </cell>
        </row>
        <row r="36">
          <cell r="C36" t="str">
            <v>AFRICA</v>
          </cell>
          <cell r="D36" t="str">
            <v>Africa</v>
          </cell>
          <cell r="E36" t="str">
            <v>DWS Cameroun (nonYSAP) CHC</v>
          </cell>
          <cell r="N36" t="str">
            <v>008.2015</v>
          </cell>
          <cell r="O36" t="str">
            <v>OPP</v>
          </cell>
          <cell r="R36" t="str">
            <v>NPK PRILLED/GRANULAT</v>
          </cell>
          <cell r="S36" t="str">
            <v>NPKUN</v>
          </cell>
          <cell r="U36" t="str">
            <v>NPK</v>
          </cell>
          <cell r="X36" t="str">
            <v>Cameroon</v>
          </cell>
          <cell r="AD36" t="str">
            <v>2015</v>
          </cell>
          <cell r="AE36" t="str">
            <v>3</v>
          </cell>
          <cell r="AF36">
            <v>8</v>
          </cell>
        </row>
        <row r="37">
          <cell r="C37" t="str">
            <v>AFRICA</v>
          </cell>
          <cell r="D37" t="str">
            <v>Africa</v>
          </cell>
          <cell r="E37" t="str">
            <v>DWS Cameroun (nonYSAP) CHC</v>
          </cell>
          <cell r="N37" t="str">
            <v>009.2015</v>
          </cell>
          <cell r="O37" t="str">
            <v>OPP</v>
          </cell>
          <cell r="R37" t="str">
            <v>CN FIELD</v>
          </cell>
          <cell r="S37" t="str">
            <v>CN</v>
          </cell>
          <cell r="U37" t="str">
            <v>CN</v>
          </cell>
          <cell r="X37" t="str">
            <v>Cameroon</v>
          </cell>
          <cell r="AD37" t="str">
            <v>2015</v>
          </cell>
          <cell r="AE37" t="str">
            <v>3</v>
          </cell>
          <cell r="AF37">
            <v>9</v>
          </cell>
        </row>
        <row r="38">
          <cell r="C38" t="str">
            <v>AFRICA</v>
          </cell>
          <cell r="D38" t="str">
            <v>Africa</v>
          </cell>
          <cell r="E38" t="str">
            <v>DWS Cameroun (nonYSAP) CHC</v>
          </cell>
          <cell r="N38" t="str">
            <v>009.2015</v>
          </cell>
          <cell r="O38" t="str">
            <v>OPP</v>
          </cell>
          <cell r="R38" t="str">
            <v>NPK PRILLED/GRANULAT</v>
          </cell>
          <cell r="S38" t="str">
            <v>NPKUN</v>
          </cell>
          <cell r="U38" t="str">
            <v>NPK</v>
          </cell>
          <cell r="X38" t="str">
            <v>Cameroon</v>
          </cell>
          <cell r="AD38" t="str">
            <v>2015</v>
          </cell>
          <cell r="AE38" t="str">
            <v>3</v>
          </cell>
          <cell r="AF38">
            <v>9</v>
          </cell>
        </row>
        <row r="39">
          <cell r="C39" t="str">
            <v>AFRICA</v>
          </cell>
          <cell r="D39" t="str">
            <v>Africa</v>
          </cell>
          <cell r="E39" t="str">
            <v>DWS Cameroun (nonYSAP) CHC</v>
          </cell>
          <cell r="N39" t="str">
            <v>010.2015</v>
          </cell>
          <cell r="O39" t="str">
            <v>OPP</v>
          </cell>
          <cell r="R39" t="str">
            <v>CN FIELD</v>
          </cell>
          <cell r="S39" t="str">
            <v>CN</v>
          </cell>
          <cell r="U39" t="str">
            <v>CN</v>
          </cell>
          <cell r="X39" t="str">
            <v>Cameroon</v>
          </cell>
          <cell r="AD39" t="str">
            <v>2015</v>
          </cell>
          <cell r="AE39" t="str">
            <v>4</v>
          </cell>
          <cell r="AF39">
            <v>10</v>
          </cell>
        </row>
        <row r="40">
          <cell r="C40" t="str">
            <v>AFRICA</v>
          </cell>
          <cell r="D40" t="str">
            <v>Africa</v>
          </cell>
          <cell r="E40" t="str">
            <v>DWS Cameroun (nonYSAP) CHC</v>
          </cell>
          <cell r="N40" t="str">
            <v>010.2015</v>
          </cell>
          <cell r="O40" t="str">
            <v>OPP</v>
          </cell>
          <cell r="R40" t="str">
            <v>NPK PRILLED/GRANULAT</v>
          </cell>
          <cell r="S40" t="str">
            <v>NPKUN</v>
          </cell>
          <cell r="U40" t="str">
            <v>NPK</v>
          </cell>
          <cell r="X40" t="str">
            <v>Cameroon</v>
          </cell>
          <cell r="AD40" t="str">
            <v>2015</v>
          </cell>
          <cell r="AE40" t="str">
            <v>4</v>
          </cell>
          <cell r="AF40">
            <v>10</v>
          </cell>
        </row>
        <row r="41">
          <cell r="C41" t="str">
            <v>AFRICA</v>
          </cell>
          <cell r="D41" t="str">
            <v>Africa</v>
          </cell>
          <cell r="E41" t="str">
            <v>DWS Cameroun (nonYSAP) CHC</v>
          </cell>
          <cell r="N41" t="str">
            <v>011.2015</v>
          </cell>
          <cell r="O41" t="str">
            <v>OPP</v>
          </cell>
          <cell r="R41" t="str">
            <v>CN FIELD</v>
          </cell>
          <cell r="S41" t="str">
            <v>CN</v>
          </cell>
          <cell r="U41" t="str">
            <v>CN</v>
          </cell>
          <cell r="X41" t="str">
            <v>Cameroon</v>
          </cell>
          <cell r="AD41" t="str">
            <v>2015</v>
          </cell>
          <cell r="AE41" t="str">
            <v>4</v>
          </cell>
          <cell r="AF41">
            <v>11</v>
          </cell>
        </row>
        <row r="42">
          <cell r="C42" t="str">
            <v>AFRICA</v>
          </cell>
          <cell r="D42" t="str">
            <v>Africa</v>
          </cell>
          <cell r="E42" t="str">
            <v>DWS Cameroun (nonYSAP) CHC</v>
          </cell>
          <cell r="N42" t="str">
            <v>011.2015</v>
          </cell>
          <cell r="O42" t="str">
            <v>OPP</v>
          </cell>
          <cell r="R42" t="str">
            <v>NPK PRILLED/GRANULAT</v>
          </cell>
          <cell r="S42" t="str">
            <v>NPKUN</v>
          </cell>
          <cell r="U42" t="str">
            <v>NPK</v>
          </cell>
          <cell r="X42" t="str">
            <v>Cameroon</v>
          </cell>
          <cell r="AD42" t="str">
            <v>2015</v>
          </cell>
          <cell r="AE42" t="str">
            <v>4</v>
          </cell>
          <cell r="AF42">
            <v>11</v>
          </cell>
        </row>
        <row r="43">
          <cell r="C43" t="str">
            <v>AFRICA</v>
          </cell>
          <cell r="D43" t="str">
            <v>Africa</v>
          </cell>
          <cell r="E43" t="str">
            <v>DWS Cameroun (nonYSAP) CHC</v>
          </cell>
          <cell r="N43" t="str">
            <v>012.2015</v>
          </cell>
          <cell r="O43" t="str">
            <v>OPP</v>
          </cell>
          <cell r="R43" t="str">
            <v>CN FIELD</v>
          </cell>
          <cell r="S43" t="str">
            <v>CN</v>
          </cell>
          <cell r="U43" t="str">
            <v>CN</v>
          </cell>
          <cell r="X43" t="str">
            <v>Cameroon</v>
          </cell>
          <cell r="AD43" t="str">
            <v>2015</v>
          </cell>
          <cell r="AE43" t="str">
            <v>4</v>
          </cell>
          <cell r="AF43">
            <v>12</v>
          </cell>
        </row>
        <row r="44">
          <cell r="C44" t="str">
            <v>AFRICA</v>
          </cell>
          <cell r="D44" t="str">
            <v>Africa</v>
          </cell>
          <cell r="E44" t="str">
            <v>DWS Cameroun (nonYSAP) CHC</v>
          </cell>
          <cell r="N44" t="str">
            <v>012.2015</v>
          </cell>
          <cell r="O44" t="str">
            <v>OPP</v>
          </cell>
          <cell r="R44" t="str">
            <v>NPK PRILLED/GRANULAT</v>
          </cell>
          <cell r="S44" t="str">
            <v>NPKUN</v>
          </cell>
          <cell r="U44" t="str">
            <v>NPK</v>
          </cell>
          <cell r="X44" t="str">
            <v>Cameroon</v>
          </cell>
          <cell r="AD44" t="str">
            <v>2015</v>
          </cell>
          <cell r="AE44" t="str">
            <v>4</v>
          </cell>
          <cell r="AF44">
            <v>12</v>
          </cell>
        </row>
        <row r="45">
          <cell r="C45" t="str">
            <v>AFRICA</v>
          </cell>
          <cell r="D45" t="str">
            <v>Africa</v>
          </cell>
          <cell r="E45" t="str">
            <v>DWS Cameroun (nonYSAP) CHC</v>
          </cell>
          <cell r="N45" t="str">
            <v>001.2016</v>
          </cell>
          <cell r="O45" t="str">
            <v>OPP</v>
          </cell>
          <cell r="R45" t="str">
            <v>CN FIELD</v>
          </cell>
          <cell r="S45" t="str">
            <v>CN</v>
          </cell>
          <cell r="U45" t="str">
            <v>CN</v>
          </cell>
          <cell r="X45" t="str">
            <v>Cameroon</v>
          </cell>
          <cell r="AD45" t="str">
            <v>2016</v>
          </cell>
          <cell r="AE45" t="str">
            <v>1</v>
          </cell>
          <cell r="AF45">
            <v>1</v>
          </cell>
        </row>
        <row r="46">
          <cell r="C46" t="str">
            <v>AFRICA</v>
          </cell>
          <cell r="D46" t="str">
            <v>Africa</v>
          </cell>
          <cell r="E46" t="str">
            <v>DWS Cameroun (nonYSAP) CHC</v>
          </cell>
          <cell r="N46" t="str">
            <v>001.2016</v>
          </cell>
          <cell r="O46" t="str">
            <v>OPP</v>
          </cell>
          <cell r="R46" t="str">
            <v>NPK PRILLED/GRANULAT</v>
          </cell>
          <cell r="S46" t="str">
            <v>NPKUN</v>
          </cell>
          <cell r="U46" t="str">
            <v>NPK</v>
          </cell>
          <cell r="X46" t="str">
            <v>Cameroon</v>
          </cell>
          <cell r="AD46" t="str">
            <v>2016</v>
          </cell>
          <cell r="AE46" t="str">
            <v>1</v>
          </cell>
          <cell r="AF46">
            <v>1</v>
          </cell>
        </row>
        <row r="47">
          <cell r="C47" t="str">
            <v>AFRICA</v>
          </cell>
          <cell r="D47" t="str">
            <v>Africa</v>
          </cell>
          <cell r="E47" t="str">
            <v>DWS Cameroun (nonYSAP) CHC</v>
          </cell>
          <cell r="N47" t="str">
            <v>002.2016</v>
          </cell>
          <cell r="O47" t="str">
            <v>OPP</v>
          </cell>
          <cell r="R47" t="str">
            <v>CN FIELD</v>
          </cell>
          <cell r="S47" t="str">
            <v>CN</v>
          </cell>
          <cell r="U47" t="str">
            <v>CN</v>
          </cell>
          <cell r="X47" t="str">
            <v>Cameroon</v>
          </cell>
          <cell r="AD47" t="str">
            <v>2016</v>
          </cell>
          <cell r="AE47" t="str">
            <v>1</v>
          </cell>
          <cell r="AF47">
            <v>2</v>
          </cell>
        </row>
        <row r="48">
          <cell r="C48" t="str">
            <v>AFRICA</v>
          </cell>
          <cell r="D48" t="str">
            <v>Africa</v>
          </cell>
          <cell r="E48" t="str">
            <v>DWS Cameroun (nonYSAP) CHC</v>
          </cell>
          <cell r="N48" t="str">
            <v>002.2016</v>
          </cell>
          <cell r="O48" t="str">
            <v>OPP</v>
          </cell>
          <cell r="R48" t="str">
            <v>NPK PRILLED/GRANULAT</v>
          </cell>
          <cell r="S48" t="str">
            <v>NPKUN</v>
          </cell>
          <cell r="U48" t="str">
            <v>NPK</v>
          </cell>
          <cell r="X48" t="str">
            <v>Cameroon</v>
          </cell>
          <cell r="AD48" t="str">
            <v>2016</v>
          </cell>
          <cell r="AE48" t="str">
            <v>1</v>
          </cell>
          <cell r="AF48">
            <v>2</v>
          </cell>
        </row>
        <row r="49">
          <cell r="C49" t="str">
            <v>AFRICA</v>
          </cell>
          <cell r="D49" t="str">
            <v>Africa</v>
          </cell>
          <cell r="E49" t="str">
            <v>DWS Cameroun (nonYSAP) CHC</v>
          </cell>
          <cell r="N49" t="str">
            <v>003.2016</v>
          </cell>
          <cell r="O49" t="str">
            <v>OPP</v>
          </cell>
          <cell r="R49" t="str">
            <v>CN FIELD</v>
          </cell>
          <cell r="S49" t="str">
            <v>CN</v>
          </cell>
          <cell r="U49" t="str">
            <v>CN</v>
          </cell>
          <cell r="X49" t="str">
            <v>Cameroon</v>
          </cell>
          <cell r="AD49" t="str">
            <v>2016</v>
          </cell>
          <cell r="AE49" t="str">
            <v>1</v>
          </cell>
          <cell r="AF49">
            <v>3</v>
          </cell>
        </row>
        <row r="50">
          <cell r="C50" t="str">
            <v>AFRICA</v>
          </cell>
          <cell r="D50" t="str">
            <v>Africa</v>
          </cell>
          <cell r="E50" t="str">
            <v>DWS Cameroun (nonYSAP) CHC</v>
          </cell>
          <cell r="N50" t="str">
            <v>003.2016</v>
          </cell>
          <cell r="O50" t="str">
            <v>OPP</v>
          </cell>
          <cell r="R50" t="str">
            <v>NPK PRILLED/GRANULAT</v>
          </cell>
          <cell r="S50" t="str">
            <v>NPKUN</v>
          </cell>
          <cell r="U50" t="str">
            <v>NPK</v>
          </cell>
          <cell r="X50" t="str">
            <v>Cameroon</v>
          </cell>
          <cell r="AD50" t="str">
            <v>2016</v>
          </cell>
          <cell r="AE50" t="str">
            <v>1</v>
          </cell>
          <cell r="AF50">
            <v>3</v>
          </cell>
        </row>
        <row r="51">
          <cell r="C51" t="str">
            <v>AFRICA</v>
          </cell>
          <cell r="D51" t="str">
            <v>Africa</v>
          </cell>
          <cell r="E51" t="str">
            <v>DWS Cameroun (nonYSAP) CHC</v>
          </cell>
          <cell r="N51" t="str">
            <v>004.2016</v>
          </cell>
          <cell r="O51" t="str">
            <v>OPP</v>
          </cell>
          <cell r="R51" t="str">
            <v>CN FIELD</v>
          </cell>
          <cell r="S51" t="str">
            <v>CN</v>
          </cell>
          <cell r="U51" t="str">
            <v>CN</v>
          </cell>
          <cell r="X51" t="str">
            <v>Cameroon</v>
          </cell>
          <cell r="AD51" t="str">
            <v>2016</v>
          </cell>
          <cell r="AE51" t="str">
            <v>2</v>
          </cell>
          <cell r="AF51">
            <v>4</v>
          </cell>
        </row>
        <row r="52">
          <cell r="C52" t="str">
            <v>AFRICA</v>
          </cell>
          <cell r="D52" t="str">
            <v>Africa</v>
          </cell>
          <cell r="E52" t="str">
            <v>DWS Cameroun (nonYSAP) CHC</v>
          </cell>
          <cell r="N52" t="str">
            <v>004.2016</v>
          </cell>
          <cell r="O52" t="str">
            <v>OPP</v>
          </cell>
          <cell r="R52" t="str">
            <v>NPK PRILLED/GRANULAT</v>
          </cell>
          <cell r="S52" t="str">
            <v>NPKUN</v>
          </cell>
          <cell r="U52" t="str">
            <v>NPK</v>
          </cell>
          <cell r="X52" t="str">
            <v>Cameroon</v>
          </cell>
          <cell r="AD52" t="str">
            <v>2016</v>
          </cell>
          <cell r="AE52" t="str">
            <v>2</v>
          </cell>
          <cell r="AF52">
            <v>4</v>
          </cell>
        </row>
        <row r="53">
          <cell r="C53" t="str">
            <v>AFRICA</v>
          </cell>
          <cell r="D53" t="str">
            <v>Africa</v>
          </cell>
          <cell r="E53" t="str">
            <v>DWS Cameroun (nonYSAP) CHC</v>
          </cell>
          <cell r="N53" t="str">
            <v>005.2016</v>
          </cell>
          <cell r="O53" t="str">
            <v>OPP</v>
          </cell>
          <cell r="R53" t="str">
            <v>CN FIELD</v>
          </cell>
          <cell r="S53" t="str">
            <v>CN</v>
          </cell>
          <cell r="U53" t="str">
            <v>CN</v>
          </cell>
          <cell r="X53" t="str">
            <v>Cameroon</v>
          </cell>
          <cell r="AD53" t="str">
            <v>2016</v>
          </cell>
          <cell r="AE53" t="str">
            <v>2</v>
          </cell>
          <cell r="AF53">
            <v>5</v>
          </cell>
        </row>
        <row r="54">
          <cell r="C54" t="str">
            <v>AFRICA</v>
          </cell>
          <cell r="D54" t="str">
            <v>Africa</v>
          </cell>
          <cell r="E54" t="str">
            <v>DWS Cameroun (nonYSAP) CHC</v>
          </cell>
          <cell r="N54" t="str">
            <v>005.2016</v>
          </cell>
          <cell r="O54" t="str">
            <v>OPP</v>
          </cell>
          <cell r="R54" t="str">
            <v>NPK PRILLED/GRANULAT</v>
          </cell>
          <cell r="S54" t="str">
            <v>NPKUN</v>
          </cell>
          <cell r="U54" t="str">
            <v>NPK</v>
          </cell>
          <cell r="X54" t="str">
            <v>Cameroon</v>
          </cell>
          <cell r="AD54" t="str">
            <v>2016</v>
          </cell>
          <cell r="AE54" t="str">
            <v>2</v>
          </cell>
          <cell r="AF54">
            <v>5</v>
          </cell>
        </row>
        <row r="55">
          <cell r="C55" t="str">
            <v>AFRICA</v>
          </cell>
          <cell r="D55" t="str">
            <v>Africa</v>
          </cell>
          <cell r="E55" t="str">
            <v>DWS Cameroun (nonYSAP) CHC</v>
          </cell>
          <cell r="N55" t="str">
            <v>006.2016</v>
          </cell>
          <cell r="O55" t="str">
            <v>OPP</v>
          </cell>
          <cell r="R55" t="str">
            <v>CN FIELD</v>
          </cell>
          <cell r="S55" t="str">
            <v>CN</v>
          </cell>
          <cell r="U55" t="str">
            <v>CN</v>
          </cell>
          <cell r="X55" t="str">
            <v>Cameroon</v>
          </cell>
          <cell r="AD55" t="str">
            <v>2016</v>
          </cell>
          <cell r="AE55" t="str">
            <v>2</v>
          </cell>
          <cell r="AF55">
            <v>6</v>
          </cell>
        </row>
        <row r="56">
          <cell r="C56" t="str">
            <v>AFRICA</v>
          </cell>
          <cell r="D56" t="str">
            <v>Africa</v>
          </cell>
          <cell r="E56" t="str">
            <v>DWS Cameroun (nonYSAP) CHC</v>
          </cell>
          <cell r="N56" t="str">
            <v>006.2016</v>
          </cell>
          <cell r="O56" t="str">
            <v>OPP</v>
          </cell>
          <cell r="R56" t="str">
            <v>NPK PRILLED/GRANULAT</v>
          </cell>
          <cell r="S56" t="str">
            <v>NPKUN</v>
          </cell>
          <cell r="U56" t="str">
            <v>NPK</v>
          </cell>
          <cell r="X56" t="str">
            <v>Cameroon</v>
          </cell>
          <cell r="AD56" t="str">
            <v>2016</v>
          </cell>
          <cell r="AE56" t="str">
            <v>2</v>
          </cell>
          <cell r="AF56">
            <v>6</v>
          </cell>
        </row>
        <row r="57">
          <cell r="C57" t="str">
            <v>AFRICA</v>
          </cell>
          <cell r="D57" t="str">
            <v>Africa</v>
          </cell>
          <cell r="E57" t="str">
            <v>DWS Cameroun (nonYSAP) CHC</v>
          </cell>
          <cell r="N57" t="str">
            <v>001.2016</v>
          </cell>
          <cell r="O57" t="str">
            <v>OPP</v>
          </cell>
          <cell r="R57" t="str">
            <v>NPK PRILLED/GRANULAT</v>
          </cell>
          <cell r="S57" t="str">
            <v>NPKUN</v>
          </cell>
          <cell r="U57" t="str">
            <v>NPK</v>
          </cell>
          <cell r="X57" t="str">
            <v>Cameroon</v>
          </cell>
          <cell r="AD57" t="str">
            <v>2016</v>
          </cell>
          <cell r="AE57" t="str">
            <v>1</v>
          </cell>
          <cell r="AF57">
            <v>1</v>
          </cell>
        </row>
        <row r="58">
          <cell r="C58" t="str">
            <v>AFRICA</v>
          </cell>
          <cell r="D58" t="str">
            <v>Africa</v>
          </cell>
          <cell r="E58" t="str">
            <v>DWS Cameroun (nonYSAP) CHC</v>
          </cell>
          <cell r="N58" t="str">
            <v>002.2016</v>
          </cell>
          <cell r="O58" t="str">
            <v>OPP</v>
          </cell>
          <cell r="R58" t="str">
            <v>NPK PRILLED/GRANULAT</v>
          </cell>
          <cell r="S58" t="str">
            <v>NPKUN</v>
          </cell>
          <cell r="U58" t="str">
            <v>NPK</v>
          </cell>
          <cell r="X58" t="str">
            <v>Cameroon</v>
          </cell>
          <cell r="AD58" t="str">
            <v>2016</v>
          </cell>
          <cell r="AE58" t="str">
            <v>1</v>
          </cell>
          <cell r="AF58">
            <v>2</v>
          </cell>
        </row>
        <row r="59">
          <cell r="C59" t="str">
            <v>AFRICA</v>
          </cell>
          <cell r="D59" t="str">
            <v>Africa</v>
          </cell>
          <cell r="E59" t="str">
            <v>DWS Cameroun (nonYSAP) CHC</v>
          </cell>
          <cell r="N59" t="str">
            <v>003.2016</v>
          </cell>
          <cell r="O59" t="str">
            <v>OPP</v>
          </cell>
          <cell r="R59" t="str">
            <v>NPK PRILLED/GRANULAT</v>
          </cell>
          <cell r="S59" t="str">
            <v>NPKUN</v>
          </cell>
          <cell r="U59" t="str">
            <v>NPK</v>
          </cell>
          <cell r="X59" t="str">
            <v>Cameroon</v>
          </cell>
          <cell r="AD59" t="str">
            <v>2016</v>
          </cell>
          <cell r="AE59" t="str">
            <v>1</v>
          </cell>
          <cell r="AF59">
            <v>3</v>
          </cell>
        </row>
        <row r="60">
          <cell r="C60" t="str">
            <v>AFRICA</v>
          </cell>
          <cell r="D60" t="str">
            <v>Africa</v>
          </cell>
          <cell r="E60" t="str">
            <v>DWS Cameroun (nonYSAP) CHC</v>
          </cell>
          <cell r="N60" t="str">
            <v>004.2016</v>
          </cell>
          <cell r="O60" t="str">
            <v>OPP</v>
          </cell>
          <cell r="R60" t="str">
            <v>NPK PRILLED/GRANULAT</v>
          </cell>
          <cell r="S60" t="str">
            <v>NPKUN</v>
          </cell>
          <cell r="U60" t="str">
            <v>NPK</v>
          </cell>
          <cell r="X60" t="str">
            <v>Cameroon</v>
          </cell>
          <cell r="AD60" t="str">
            <v>2016</v>
          </cell>
          <cell r="AE60" t="str">
            <v>2</v>
          </cell>
          <cell r="AF60">
            <v>4</v>
          </cell>
        </row>
        <row r="61">
          <cell r="C61" t="str">
            <v>AFRICA</v>
          </cell>
          <cell r="D61" t="str">
            <v>Africa</v>
          </cell>
          <cell r="E61" t="str">
            <v>DWS Cameroun (nonYSAP) CHC</v>
          </cell>
          <cell r="N61" t="str">
            <v>005.2016</v>
          </cell>
          <cell r="O61" t="str">
            <v>OPP</v>
          </cell>
          <cell r="R61" t="str">
            <v>NPK PRILLED/GRANULAT</v>
          </cell>
          <cell r="S61" t="str">
            <v>NPKUN</v>
          </cell>
          <cell r="U61" t="str">
            <v>NPK</v>
          </cell>
          <cell r="X61" t="str">
            <v>Cameroon</v>
          </cell>
          <cell r="AD61" t="str">
            <v>2016</v>
          </cell>
          <cell r="AE61" t="str">
            <v>2</v>
          </cell>
          <cell r="AF61">
            <v>5</v>
          </cell>
        </row>
        <row r="62">
          <cell r="C62" t="str">
            <v>AFRICA</v>
          </cell>
          <cell r="D62" t="str">
            <v>Africa</v>
          </cell>
          <cell r="E62" t="str">
            <v>DWS Cameroun (nonYSAP) CHC</v>
          </cell>
          <cell r="N62" t="str">
            <v>006.2016</v>
          </cell>
          <cell r="O62" t="str">
            <v>OPP</v>
          </cell>
          <cell r="R62" t="str">
            <v>NPK PRILLED/GRANULAT</v>
          </cell>
          <cell r="S62" t="str">
            <v>NPKUN</v>
          </cell>
          <cell r="U62" t="str">
            <v>NPK</v>
          </cell>
          <cell r="X62" t="str">
            <v>Cameroon</v>
          </cell>
          <cell r="AD62" t="str">
            <v>2016</v>
          </cell>
          <cell r="AE62" t="str">
            <v>2</v>
          </cell>
          <cell r="AF62">
            <v>6</v>
          </cell>
        </row>
        <row r="63">
          <cell r="C63" t="str">
            <v>AFRICA</v>
          </cell>
          <cell r="D63" t="str">
            <v>Africa</v>
          </cell>
          <cell r="E63" t="str">
            <v>DWS Cameroun (nonYSAP) CHC</v>
          </cell>
          <cell r="N63" t="str">
            <v>001.2015</v>
          </cell>
          <cell r="O63" t="str">
            <v>TPP</v>
          </cell>
          <cell r="R63" t="str">
            <v>POTASSIUM SULPHATE</v>
          </cell>
          <cell r="S63" t="str">
            <v>MOSOP</v>
          </cell>
          <cell r="U63" t="str">
            <v>OTFER</v>
          </cell>
          <cell r="X63" t="str">
            <v>Cameroon</v>
          </cell>
          <cell r="AD63" t="str">
            <v>2015</v>
          </cell>
          <cell r="AE63" t="str">
            <v>1</v>
          </cell>
          <cell r="AF63">
            <v>1</v>
          </cell>
        </row>
        <row r="64">
          <cell r="C64" t="str">
            <v>AFRICA</v>
          </cell>
          <cell r="D64" t="str">
            <v>Africa</v>
          </cell>
          <cell r="E64" t="str">
            <v>DWS Cameroun (nonYSAP) CHC</v>
          </cell>
          <cell r="N64" t="str">
            <v>002.2015</v>
          </cell>
          <cell r="O64" t="str">
            <v>TPP</v>
          </cell>
          <cell r="R64" t="str">
            <v>POTASSIUM SULPHATE</v>
          </cell>
          <cell r="S64" t="str">
            <v>MOSOP</v>
          </cell>
          <cell r="U64" t="str">
            <v>OTFER</v>
          </cell>
          <cell r="X64" t="str">
            <v>Cameroon</v>
          </cell>
          <cell r="AD64" t="str">
            <v>2015</v>
          </cell>
          <cell r="AE64" t="str">
            <v>1</v>
          </cell>
          <cell r="AF64">
            <v>2</v>
          </cell>
        </row>
        <row r="65">
          <cell r="C65" t="str">
            <v>AFRICA</v>
          </cell>
          <cell r="D65" t="str">
            <v>Africa</v>
          </cell>
          <cell r="E65" t="str">
            <v>DWS Cameroun (nonYSAP) CHC</v>
          </cell>
          <cell r="N65" t="str">
            <v>001.2015</v>
          </cell>
          <cell r="O65" t="str">
            <v>TPP</v>
          </cell>
          <cell r="R65" t="str">
            <v>AMMONIUM SULPHATE (A</v>
          </cell>
          <cell r="S65" t="str">
            <v>AS</v>
          </cell>
          <cell r="U65" t="str">
            <v>OTFER</v>
          </cell>
          <cell r="X65" t="str">
            <v>Cameroon</v>
          </cell>
          <cell r="AD65" t="str">
            <v>2015</v>
          </cell>
          <cell r="AE65" t="str">
            <v>1</v>
          </cell>
          <cell r="AF65">
            <v>1</v>
          </cell>
        </row>
        <row r="66">
          <cell r="C66" t="str">
            <v>AFRICA</v>
          </cell>
          <cell r="D66" t="str">
            <v>Africa</v>
          </cell>
          <cell r="E66" t="str">
            <v>DWS Cameroun (nonYSAP) CHC</v>
          </cell>
          <cell r="N66" t="str">
            <v>002.2015</v>
          </cell>
          <cell r="O66" t="str">
            <v>TPP</v>
          </cell>
          <cell r="R66" t="str">
            <v>AMMONIUM SULPHATE (A</v>
          </cell>
          <cell r="S66" t="str">
            <v>AS</v>
          </cell>
          <cell r="U66" t="str">
            <v>OTFER</v>
          </cell>
          <cell r="X66" t="str">
            <v>Cameroon</v>
          </cell>
          <cell r="AD66" t="str">
            <v>2015</v>
          </cell>
          <cell r="AE66" t="str">
            <v>1</v>
          </cell>
          <cell r="AF66">
            <v>2</v>
          </cell>
        </row>
        <row r="67">
          <cell r="C67" t="str">
            <v>AFRICA</v>
          </cell>
          <cell r="D67" t="str">
            <v>Africa</v>
          </cell>
          <cell r="E67" t="str">
            <v>DWS Cameroun (nonYSAP) CHC</v>
          </cell>
          <cell r="N67" t="str">
            <v>003.2015</v>
          </cell>
          <cell r="O67" t="str">
            <v>TPP</v>
          </cell>
          <cell r="R67" t="str">
            <v>AMMONIUM SULPHATE (A</v>
          </cell>
          <cell r="S67" t="str">
            <v>AS</v>
          </cell>
          <cell r="U67" t="str">
            <v>OTFER</v>
          </cell>
          <cell r="X67" t="str">
            <v>Cameroon</v>
          </cell>
          <cell r="AD67" t="str">
            <v>2015</v>
          </cell>
          <cell r="AE67" t="str">
            <v>1</v>
          </cell>
          <cell r="AF67">
            <v>3</v>
          </cell>
        </row>
        <row r="68">
          <cell r="C68" t="str">
            <v>AFRICA</v>
          </cell>
          <cell r="D68" t="str">
            <v>Africa</v>
          </cell>
          <cell r="E68" t="str">
            <v>DWS Cameroun (nonYSAP) CHC</v>
          </cell>
          <cell r="N68" t="str">
            <v>004.2015</v>
          </cell>
          <cell r="O68" t="str">
            <v>TPP</v>
          </cell>
          <cell r="R68" t="str">
            <v>AMMONIUM SULPHATE (A</v>
          </cell>
          <cell r="S68" t="str">
            <v>AS</v>
          </cell>
          <cell r="U68" t="str">
            <v>OTFER</v>
          </cell>
          <cell r="X68" t="str">
            <v>Cameroon</v>
          </cell>
          <cell r="AD68" t="str">
            <v>2015</v>
          </cell>
          <cell r="AE68" t="str">
            <v>2</v>
          </cell>
          <cell r="AF68">
            <v>4</v>
          </cell>
        </row>
        <row r="69">
          <cell r="C69" t="str">
            <v>AFRICA</v>
          </cell>
          <cell r="D69" t="str">
            <v>Africa</v>
          </cell>
          <cell r="E69" t="str">
            <v>DWS Cameroun (nonYSAP) CHC</v>
          </cell>
          <cell r="N69" t="str">
            <v>005.2015</v>
          </cell>
          <cell r="O69" t="str">
            <v>TPP</v>
          </cell>
          <cell r="R69" t="str">
            <v>AMMONIUM SULPHATE (A</v>
          </cell>
          <cell r="S69" t="str">
            <v>AS</v>
          </cell>
          <cell r="U69" t="str">
            <v>OTFER</v>
          </cell>
          <cell r="X69" t="str">
            <v>Cameroon</v>
          </cell>
          <cell r="AD69" t="str">
            <v>2015</v>
          </cell>
          <cell r="AE69" t="str">
            <v>2</v>
          </cell>
          <cell r="AF69">
            <v>5</v>
          </cell>
        </row>
        <row r="70">
          <cell r="C70" t="str">
            <v>AFRICA</v>
          </cell>
          <cell r="D70" t="str">
            <v>Africa</v>
          </cell>
          <cell r="E70" t="str">
            <v>DWS Cameroun (nonYSAP) CHC</v>
          </cell>
          <cell r="N70" t="str">
            <v>006.2015</v>
          </cell>
          <cell r="O70" t="str">
            <v>TPP</v>
          </cell>
          <cell r="R70" t="str">
            <v>AMMONIUM SULPHATE (A</v>
          </cell>
          <cell r="S70" t="str">
            <v>AS</v>
          </cell>
          <cell r="U70" t="str">
            <v>OTFER</v>
          </cell>
          <cell r="X70" t="str">
            <v>Cameroon</v>
          </cell>
          <cell r="AD70" t="str">
            <v>2015</v>
          </cell>
          <cell r="AE70" t="str">
            <v>2</v>
          </cell>
          <cell r="AF70">
            <v>6</v>
          </cell>
        </row>
        <row r="71">
          <cell r="C71" t="str">
            <v>AFRICA</v>
          </cell>
          <cell r="D71" t="str">
            <v>Africa</v>
          </cell>
          <cell r="E71" t="str">
            <v>DWS Cameroun (nonYSAP) CHC</v>
          </cell>
          <cell r="N71" t="str">
            <v>007.2015</v>
          </cell>
          <cell r="O71" t="str">
            <v>TPP</v>
          </cell>
          <cell r="R71" t="str">
            <v>AMMONIUM SULPHATE (A</v>
          </cell>
          <cell r="S71" t="str">
            <v>AS</v>
          </cell>
          <cell r="U71" t="str">
            <v>OTFER</v>
          </cell>
          <cell r="X71" t="str">
            <v>Cameroon</v>
          </cell>
          <cell r="AD71" t="str">
            <v>2015</v>
          </cell>
          <cell r="AE71" t="str">
            <v>3</v>
          </cell>
          <cell r="AF71">
            <v>7</v>
          </cell>
        </row>
        <row r="72">
          <cell r="C72" t="str">
            <v>AFRICA</v>
          </cell>
          <cell r="D72" t="str">
            <v>Africa</v>
          </cell>
          <cell r="E72" t="str">
            <v>DWS Cameroun (nonYSAP) CHC</v>
          </cell>
          <cell r="N72" t="str">
            <v>008.2015</v>
          </cell>
          <cell r="O72" t="str">
            <v>TPP</v>
          </cell>
          <cell r="R72" t="str">
            <v>AMMONIUM SULPHATE (A</v>
          </cell>
          <cell r="S72" t="str">
            <v>AS</v>
          </cell>
          <cell r="U72" t="str">
            <v>OTFER</v>
          </cell>
          <cell r="X72" t="str">
            <v>Cameroon</v>
          </cell>
          <cell r="AD72" t="str">
            <v>2015</v>
          </cell>
          <cell r="AE72" t="str">
            <v>3</v>
          </cell>
          <cell r="AF72">
            <v>8</v>
          </cell>
        </row>
        <row r="73">
          <cell r="C73" t="str">
            <v>AFRICA</v>
          </cell>
          <cell r="D73" t="str">
            <v>Africa</v>
          </cell>
          <cell r="E73" t="str">
            <v>DWS Cameroun (nonYSAP) CHC</v>
          </cell>
          <cell r="N73" t="str">
            <v>009.2015</v>
          </cell>
          <cell r="O73" t="str">
            <v>TPP</v>
          </cell>
          <cell r="R73" t="str">
            <v>AMMONIUM SULPHATE (A</v>
          </cell>
          <cell r="S73" t="str">
            <v>AS</v>
          </cell>
          <cell r="U73" t="str">
            <v>OTFER</v>
          </cell>
          <cell r="X73" t="str">
            <v>Cameroon</v>
          </cell>
          <cell r="AD73" t="str">
            <v>2015</v>
          </cell>
          <cell r="AE73" t="str">
            <v>3</v>
          </cell>
          <cell r="AF73">
            <v>9</v>
          </cell>
        </row>
        <row r="74">
          <cell r="C74" t="str">
            <v>AFRICA</v>
          </cell>
          <cell r="D74" t="str">
            <v>Africa</v>
          </cell>
          <cell r="E74" t="str">
            <v>DWS Cameroun (nonYSAP) CHC</v>
          </cell>
          <cell r="N74" t="str">
            <v>010.2015</v>
          </cell>
          <cell r="O74" t="str">
            <v>TPP</v>
          </cell>
          <cell r="R74" t="str">
            <v>AMMONIUM SULPHATE (A</v>
          </cell>
          <cell r="S74" t="str">
            <v>AS</v>
          </cell>
          <cell r="U74" t="str">
            <v>OTFER</v>
          </cell>
          <cell r="X74" t="str">
            <v>Cameroon</v>
          </cell>
          <cell r="AD74" t="str">
            <v>2015</v>
          </cell>
          <cell r="AE74" t="str">
            <v>4</v>
          </cell>
          <cell r="AF74">
            <v>10</v>
          </cell>
        </row>
        <row r="75">
          <cell r="C75" t="str">
            <v>AFRICA</v>
          </cell>
          <cell r="D75" t="str">
            <v>Africa</v>
          </cell>
          <cell r="E75" t="str">
            <v>DWS Cameroun (nonYSAP) CHC</v>
          </cell>
          <cell r="N75" t="str">
            <v>012.2015</v>
          </cell>
          <cell r="O75" t="str">
            <v>TPP</v>
          </cell>
          <cell r="R75" t="str">
            <v>AMMONIUM SULPHATE (A</v>
          </cell>
          <cell r="S75" t="str">
            <v>AS</v>
          </cell>
          <cell r="U75" t="str">
            <v>OTFER</v>
          </cell>
          <cell r="X75" t="str">
            <v>Cameroon</v>
          </cell>
          <cell r="AD75" t="str">
            <v>2015</v>
          </cell>
          <cell r="AE75" t="str">
            <v>4</v>
          </cell>
          <cell r="AF75">
            <v>12</v>
          </cell>
        </row>
        <row r="76">
          <cell r="C76" t="str">
            <v>AFRICA</v>
          </cell>
          <cell r="D76" t="str">
            <v>Africa</v>
          </cell>
          <cell r="E76" t="str">
            <v>DWS Cameroun (nonYSAP) CHC</v>
          </cell>
          <cell r="N76" t="str">
            <v>001.2016</v>
          </cell>
          <cell r="O76" t="str">
            <v>TPP</v>
          </cell>
          <cell r="R76" t="str">
            <v>AMMONIUM SULPHATE (A</v>
          </cell>
          <cell r="S76" t="str">
            <v>AS</v>
          </cell>
          <cell r="U76" t="str">
            <v>OTFER</v>
          </cell>
          <cell r="X76" t="str">
            <v>Cameroon</v>
          </cell>
          <cell r="AD76" t="str">
            <v>2016</v>
          </cell>
          <cell r="AE76" t="str">
            <v>1</v>
          </cell>
          <cell r="AF76">
            <v>1</v>
          </cell>
        </row>
        <row r="77">
          <cell r="C77" t="str">
            <v>AFRICA</v>
          </cell>
          <cell r="D77" t="str">
            <v>Africa</v>
          </cell>
          <cell r="E77" t="str">
            <v>DWS Cameroun (nonYSAP) CHC</v>
          </cell>
          <cell r="N77" t="str">
            <v>002.2016</v>
          </cell>
          <cell r="O77" t="str">
            <v>TPP</v>
          </cell>
          <cell r="R77" t="str">
            <v>AMMONIUM SULPHATE (A</v>
          </cell>
          <cell r="S77" t="str">
            <v>AS</v>
          </cell>
          <cell r="U77" t="str">
            <v>OTFER</v>
          </cell>
          <cell r="X77" t="str">
            <v>Cameroon</v>
          </cell>
          <cell r="AD77" t="str">
            <v>2016</v>
          </cell>
          <cell r="AE77" t="str">
            <v>1</v>
          </cell>
          <cell r="AF77">
            <v>2</v>
          </cell>
        </row>
        <row r="78">
          <cell r="C78" t="str">
            <v>AFRICA</v>
          </cell>
          <cell r="D78" t="str">
            <v>Africa</v>
          </cell>
          <cell r="E78" t="str">
            <v>DWS Cameroun (nonYSAP) CHC</v>
          </cell>
          <cell r="N78" t="str">
            <v>003.2016</v>
          </cell>
          <cell r="O78" t="str">
            <v>TPP</v>
          </cell>
          <cell r="R78" t="str">
            <v>AMMONIUM SULPHATE (A</v>
          </cell>
          <cell r="S78" t="str">
            <v>AS</v>
          </cell>
          <cell r="U78" t="str">
            <v>OTFER</v>
          </cell>
          <cell r="X78" t="str">
            <v>Cameroon</v>
          </cell>
          <cell r="AD78" t="str">
            <v>2016</v>
          </cell>
          <cell r="AE78" t="str">
            <v>1</v>
          </cell>
          <cell r="AF78">
            <v>3</v>
          </cell>
        </row>
        <row r="79">
          <cell r="C79" t="str">
            <v>AFRICA</v>
          </cell>
          <cell r="D79" t="str">
            <v>Africa</v>
          </cell>
          <cell r="E79" t="str">
            <v>DWS Cameroun (nonYSAP) CHC</v>
          </cell>
          <cell r="N79" t="str">
            <v>004.2016</v>
          </cell>
          <cell r="O79" t="str">
            <v>TPP</v>
          </cell>
          <cell r="R79" t="str">
            <v>AMMONIUM SULPHATE (A</v>
          </cell>
          <cell r="S79" t="str">
            <v>AS</v>
          </cell>
          <cell r="U79" t="str">
            <v>OTFER</v>
          </cell>
          <cell r="X79" t="str">
            <v>Cameroon</v>
          </cell>
          <cell r="AD79" t="str">
            <v>2016</v>
          </cell>
          <cell r="AE79" t="str">
            <v>2</v>
          </cell>
          <cell r="AF79">
            <v>4</v>
          </cell>
        </row>
        <row r="80">
          <cell r="C80" t="str">
            <v>AFRICA</v>
          </cell>
          <cell r="D80" t="str">
            <v>Africa</v>
          </cell>
          <cell r="E80" t="str">
            <v>DWS Cameroun (nonYSAP) CHC</v>
          </cell>
          <cell r="N80" t="str">
            <v>005.2016</v>
          </cell>
          <cell r="O80" t="str">
            <v>TPP</v>
          </cell>
          <cell r="R80" t="str">
            <v>AMMONIUM SULPHATE (A</v>
          </cell>
          <cell r="S80" t="str">
            <v>AS</v>
          </cell>
          <cell r="U80" t="str">
            <v>OTFER</v>
          </cell>
          <cell r="X80" t="str">
            <v>Cameroon</v>
          </cell>
          <cell r="AD80" t="str">
            <v>2016</v>
          </cell>
          <cell r="AE80" t="str">
            <v>2</v>
          </cell>
          <cell r="AF80">
            <v>5</v>
          </cell>
        </row>
        <row r="81">
          <cell r="C81" t="str">
            <v>AFRICA</v>
          </cell>
          <cell r="D81" t="str">
            <v>Africa</v>
          </cell>
          <cell r="E81" t="str">
            <v>DWS Cameroun (nonYSAP) CHC</v>
          </cell>
          <cell r="N81" t="str">
            <v>006.2016</v>
          </cell>
          <cell r="O81" t="str">
            <v>TPP</v>
          </cell>
          <cell r="R81" t="str">
            <v>AMMONIUM SULPHATE (A</v>
          </cell>
          <cell r="S81" t="str">
            <v>AS</v>
          </cell>
          <cell r="U81" t="str">
            <v>OTFER</v>
          </cell>
          <cell r="X81" t="str">
            <v>Cameroon</v>
          </cell>
          <cell r="AD81" t="str">
            <v>2016</v>
          </cell>
          <cell r="AE81" t="str">
            <v>2</v>
          </cell>
          <cell r="AF81">
            <v>6</v>
          </cell>
        </row>
        <row r="82">
          <cell r="C82" t="str">
            <v>AFRICA</v>
          </cell>
          <cell r="D82" t="str">
            <v>Africa</v>
          </cell>
          <cell r="E82" t="str">
            <v>DWS Cameroun (nonYSAP) CHC</v>
          </cell>
          <cell r="N82" t="str">
            <v>001.2015</v>
          </cell>
          <cell r="O82" t="str">
            <v>TPP</v>
          </cell>
          <cell r="R82" t="str">
            <v>UREA PRILLED</v>
          </cell>
          <cell r="S82" t="str">
            <v>UREA</v>
          </cell>
          <cell r="U82" t="str">
            <v>UREA</v>
          </cell>
          <cell r="X82" t="str">
            <v>Cameroon</v>
          </cell>
          <cell r="AD82" t="str">
            <v>2015</v>
          </cell>
          <cell r="AE82" t="str">
            <v>1</v>
          </cell>
          <cell r="AF82">
            <v>1</v>
          </cell>
        </row>
        <row r="83">
          <cell r="C83" t="str">
            <v>AFRICA</v>
          </cell>
          <cell r="D83" t="str">
            <v>Africa</v>
          </cell>
          <cell r="E83" t="str">
            <v>DWS Cameroun (nonYSAP) CHC</v>
          </cell>
          <cell r="N83" t="str">
            <v>002.2015</v>
          </cell>
          <cell r="O83" t="str">
            <v>TPP</v>
          </cell>
          <cell r="R83" t="str">
            <v>UREA PRILLED</v>
          </cell>
          <cell r="S83" t="str">
            <v>UREA</v>
          </cell>
          <cell r="U83" t="str">
            <v>UREA</v>
          </cell>
          <cell r="X83" t="str">
            <v>Cameroon</v>
          </cell>
          <cell r="AD83" t="str">
            <v>2015</v>
          </cell>
          <cell r="AE83" t="str">
            <v>1</v>
          </cell>
          <cell r="AF83">
            <v>2</v>
          </cell>
        </row>
        <row r="84">
          <cell r="C84" t="str">
            <v>AFRICA</v>
          </cell>
          <cell r="D84" t="str">
            <v>Africa</v>
          </cell>
          <cell r="E84" t="str">
            <v>DWS Cameroun (nonYSAP) CHC</v>
          </cell>
          <cell r="N84" t="str">
            <v>003.2015</v>
          </cell>
          <cell r="O84" t="str">
            <v>TPP</v>
          </cell>
          <cell r="R84" t="str">
            <v>UREA PRILLED</v>
          </cell>
          <cell r="S84" t="str">
            <v>UREA</v>
          </cell>
          <cell r="U84" t="str">
            <v>UREA</v>
          </cell>
          <cell r="X84" t="str">
            <v>Cameroon</v>
          </cell>
          <cell r="AD84" t="str">
            <v>2015</v>
          </cell>
          <cell r="AE84" t="str">
            <v>1</v>
          </cell>
          <cell r="AF84">
            <v>3</v>
          </cell>
        </row>
        <row r="85">
          <cell r="C85" t="str">
            <v>AFRICA</v>
          </cell>
          <cell r="D85" t="str">
            <v>Africa</v>
          </cell>
          <cell r="E85" t="str">
            <v>DWS Cameroun (nonYSAP) CHC</v>
          </cell>
          <cell r="N85" t="str">
            <v>004.2015</v>
          </cell>
          <cell r="O85" t="str">
            <v>TPP</v>
          </cell>
          <cell r="R85" t="str">
            <v>UREA PRILLED</v>
          </cell>
          <cell r="S85" t="str">
            <v>UREA</v>
          </cell>
          <cell r="U85" t="str">
            <v>UREA</v>
          </cell>
          <cell r="X85" t="str">
            <v>Cameroon</v>
          </cell>
          <cell r="AD85" t="str">
            <v>2015</v>
          </cell>
          <cell r="AE85" t="str">
            <v>2</v>
          </cell>
          <cell r="AF85">
            <v>4</v>
          </cell>
        </row>
        <row r="86">
          <cell r="C86" t="str">
            <v>AFRICA</v>
          </cell>
          <cell r="D86" t="str">
            <v>Africa</v>
          </cell>
          <cell r="E86" t="str">
            <v>DWS Cameroun (nonYSAP) CHC</v>
          </cell>
          <cell r="N86" t="str">
            <v>005.2015</v>
          </cell>
          <cell r="O86" t="str">
            <v>TPP</v>
          </cell>
          <cell r="R86" t="str">
            <v>UREA PRILLED</v>
          </cell>
          <cell r="S86" t="str">
            <v>UREA</v>
          </cell>
          <cell r="U86" t="str">
            <v>UREA</v>
          </cell>
          <cell r="X86" t="str">
            <v>Cameroon</v>
          </cell>
          <cell r="AD86" t="str">
            <v>2015</v>
          </cell>
          <cell r="AE86" t="str">
            <v>2</v>
          </cell>
          <cell r="AF86">
            <v>5</v>
          </cell>
        </row>
        <row r="87">
          <cell r="C87" t="str">
            <v>AFRICA</v>
          </cell>
          <cell r="D87" t="str">
            <v>Africa</v>
          </cell>
          <cell r="E87" t="str">
            <v>DWS Cameroun (nonYSAP) CHC</v>
          </cell>
          <cell r="N87" t="str">
            <v>006.2015</v>
          </cell>
          <cell r="O87" t="str">
            <v>TPP</v>
          </cell>
          <cell r="R87" t="str">
            <v>UREA PRILLED</v>
          </cell>
          <cell r="S87" t="str">
            <v>UREA</v>
          </cell>
          <cell r="U87" t="str">
            <v>UREA</v>
          </cell>
          <cell r="X87" t="str">
            <v>Cameroon</v>
          </cell>
          <cell r="AD87" t="str">
            <v>2015</v>
          </cell>
          <cell r="AE87" t="str">
            <v>2</v>
          </cell>
          <cell r="AF87">
            <v>6</v>
          </cell>
        </row>
        <row r="88">
          <cell r="C88" t="str">
            <v>AFRICA</v>
          </cell>
          <cell r="D88" t="str">
            <v>Africa</v>
          </cell>
          <cell r="E88" t="str">
            <v>DWS Cameroun (nonYSAP) CHC</v>
          </cell>
          <cell r="N88" t="str">
            <v>007.2015</v>
          </cell>
          <cell r="O88" t="str">
            <v>TPP</v>
          </cell>
          <cell r="R88" t="str">
            <v>UREA PRILLED</v>
          </cell>
          <cell r="S88" t="str">
            <v>UREA</v>
          </cell>
          <cell r="U88" t="str">
            <v>UREA</v>
          </cell>
          <cell r="X88" t="str">
            <v>Cameroon</v>
          </cell>
          <cell r="AD88" t="str">
            <v>2015</v>
          </cell>
          <cell r="AE88" t="str">
            <v>3</v>
          </cell>
          <cell r="AF88">
            <v>7</v>
          </cell>
        </row>
        <row r="89">
          <cell r="C89" t="str">
            <v>AFRICA</v>
          </cell>
          <cell r="D89" t="str">
            <v>Africa</v>
          </cell>
          <cell r="E89" t="str">
            <v>DWS Cameroun (nonYSAP) CHC</v>
          </cell>
          <cell r="N89" t="str">
            <v>008.2015</v>
          </cell>
          <cell r="O89" t="str">
            <v>TPP</v>
          </cell>
          <cell r="R89" t="str">
            <v>UREA PRILLED</v>
          </cell>
          <cell r="S89" t="str">
            <v>UREA</v>
          </cell>
          <cell r="U89" t="str">
            <v>UREA</v>
          </cell>
          <cell r="X89" t="str">
            <v>Cameroon</v>
          </cell>
          <cell r="AD89" t="str">
            <v>2015</v>
          </cell>
          <cell r="AE89" t="str">
            <v>3</v>
          </cell>
          <cell r="AF89">
            <v>8</v>
          </cell>
        </row>
        <row r="90">
          <cell r="C90" t="str">
            <v>AFRICA</v>
          </cell>
          <cell r="D90" t="str">
            <v>Africa</v>
          </cell>
          <cell r="E90" t="str">
            <v>DWS Cameroun (nonYSAP) CHC</v>
          </cell>
          <cell r="N90" t="str">
            <v>009.2015</v>
          </cell>
          <cell r="O90" t="str">
            <v>TPP</v>
          </cell>
          <cell r="R90" t="str">
            <v>UREA PRILLED</v>
          </cell>
          <cell r="S90" t="str">
            <v>UREA</v>
          </cell>
          <cell r="U90" t="str">
            <v>UREA</v>
          </cell>
          <cell r="X90" t="str">
            <v>Cameroon</v>
          </cell>
          <cell r="AD90" t="str">
            <v>2015</v>
          </cell>
          <cell r="AE90" t="str">
            <v>3</v>
          </cell>
          <cell r="AF90">
            <v>9</v>
          </cell>
        </row>
        <row r="91">
          <cell r="C91" t="str">
            <v>AFRICA</v>
          </cell>
          <cell r="D91" t="str">
            <v>Africa</v>
          </cell>
          <cell r="E91" t="str">
            <v>DWS Cameroun (nonYSAP) CHC</v>
          </cell>
          <cell r="N91" t="str">
            <v>010.2015</v>
          </cell>
          <cell r="O91" t="str">
            <v>TPP</v>
          </cell>
          <cell r="R91" t="str">
            <v>UREA PRILLED</v>
          </cell>
          <cell r="S91" t="str">
            <v>UREA</v>
          </cell>
          <cell r="U91" t="str">
            <v>UREA</v>
          </cell>
          <cell r="X91" t="str">
            <v>Cameroon</v>
          </cell>
          <cell r="AD91" t="str">
            <v>2015</v>
          </cell>
          <cell r="AE91" t="str">
            <v>4</v>
          </cell>
          <cell r="AF91">
            <v>10</v>
          </cell>
        </row>
        <row r="92">
          <cell r="C92" t="str">
            <v>AFRICA</v>
          </cell>
          <cell r="D92" t="str">
            <v>Africa</v>
          </cell>
          <cell r="E92" t="str">
            <v>DWS Cameroun (nonYSAP) CHC</v>
          </cell>
          <cell r="N92" t="str">
            <v>011.2015</v>
          </cell>
          <cell r="O92" t="str">
            <v>TPP</v>
          </cell>
          <cell r="R92" t="str">
            <v>UREA PRILLED</v>
          </cell>
          <cell r="S92" t="str">
            <v>UREA</v>
          </cell>
          <cell r="U92" t="str">
            <v>UREA</v>
          </cell>
          <cell r="X92" t="str">
            <v>Cameroon</v>
          </cell>
          <cell r="AD92" t="str">
            <v>2015</v>
          </cell>
          <cell r="AE92" t="str">
            <v>4</v>
          </cell>
          <cell r="AF92">
            <v>11</v>
          </cell>
        </row>
        <row r="93">
          <cell r="C93" t="str">
            <v>AFRICA</v>
          </cell>
          <cell r="D93" t="str">
            <v>Africa</v>
          </cell>
          <cell r="E93" t="str">
            <v>DWS Cameroun (nonYSAP) CHC</v>
          </cell>
          <cell r="N93" t="str">
            <v>012.2015</v>
          </cell>
          <cell r="O93" t="str">
            <v>TPP</v>
          </cell>
          <cell r="R93" t="str">
            <v>UREA PRILLED</v>
          </cell>
          <cell r="S93" t="str">
            <v>UREA</v>
          </cell>
          <cell r="U93" t="str">
            <v>UREA</v>
          </cell>
          <cell r="X93" t="str">
            <v>Cameroon</v>
          </cell>
          <cell r="AD93" t="str">
            <v>2015</v>
          </cell>
          <cell r="AE93" t="str">
            <v>4</v>
          </cell>
          <cell r="AF93">
            <v>12</v>
          </cell>
        </row>
        <row r="94">
          <cell r="C94" t="str">
            <v>AFRICA</v>
          </cell>
          <cell r="D94" t="str">
            <v>Africa</v>
          </cell>
          <cell r="E94" t="str">
            <v>DWS Cameroun (nonYSAP) CHC</v>
          </cell>
          <cell r="N94" t="str">
            <v>001.2016</v>
          </cell>
          <cell r="O94" t="str">
            <v>TPP</v>
          </cell>
          <cell r="R94" t="str">
            <v>UREA PRILLED</v>
          </cell>
          <cell r="S94" t="str">
            <v>UREA</v>
          </cell>
          <cell r="U94" t="str">
            <v>UREA</v>
          </cell>
          <cell r="X94" t="str">
            <v>Cameroon</v>
          </cell>
          <cell r="AD94" t="str">
            <v>2016</v>
          </cell>
          <cell r="AE94" t="str">
            <v>1</v>
          </cell>
          <cell r="AF94">
            <v>1</v>
          </cell>
        </row>
        <row r="95">
          <cell r="C95" t="str">
            <v>AFRICA</v>
          </cell>
          <cell r="D95" t="str">
            <v>Africa</v>
          </cell>
          <cell r="E95" t="str">
            <v>DWS Cameroun (nonYSAP) CHC</v>
          </cell>
          <cell r="N95" t="str">
            <v>002.2016</v>
          </cell>
          <cell r="O95" t="str">
            <v>TPP</v>
          </cell>
          <cell r="R95" t="str">
            <v>UREA PRILLED</v>
          </cell>
          <cell r="S95" t="str">
            <v>UREA</v>
          </cell>
          <cell r="U95" t="str">
            <v>UREA</v>
          </cell>
          <cell r="X95" t="str">
            <v>Cameroon</v>
          </cell>
          <cell r="AD95" t="str">
            <v>2016</v>
          </cell>
          <cell r="AE95" t="str">
            <v>1</v>
          </cell>
          <cell r="AF95">
            <v>2</v>
          </cell>
        </row>
        <row r="96">
          <cell r="C96" t="str">
            <v>AFRICA</v>
          </cell>
          <cell r="D96" t="str">
            <v>Africa</v>
          </cell>
          <cell r="E96" t="str">
            <v>DWS Cameroun (nonYSAP) CHC</v>
          </cell>
          <cell r="N96" t="str">
            <v>003.2016</v>
          </cell>
          <cell r="O96" t="str">
            <v>TPP</v>
          </cell>
          <cell r="R96" t="str">
            <v>UREA PRILLED</v>
          </cell>
          <cell r="S96" t="str">
            <v>UREA</v>
          </cell>
          <cell r="U96" t="str">
            <v>UREA</v>
          </cell>
          <cell r="X96" t="str">
            <v>Cameroon</v>
          </cell>
          <cell r="AD96" t="str">
            <v>2016</v>
          </cell>
          <cell r="AE96" t="str">
            <v>1</v>
          </cell>
          <cell r="AF96">
            <v>3</v>
          </cell>
        </row>
        <row r="97">
          <cell r="C97" t="str">
            <v>AFRICA</v>
          </cell>
          <cell r="D97" t="str">
            <v>Africa</v>
          </cell>
          <cell r="E97" t="str">
            <v>DWS Cameroun (nonYSAP) CHC</v>
          </cell>
          <cell r="N97" t="str">
            <v>004.2016</v>
          </cell>
          <cell r="O97" t="str">
            <v>TPP</v>
          </cell>
          <cell r="R97" t="str">
            <v>UREA PRILLED</v>
          </cell>
          <cell r="S97" t="str">
            <v>UREA</v>
          </cell>
          <cell r="U97" t="str">
            <v>UREA</v>
          </cell>
          <cell r="X97" t="str">
            <v>Cameroon</v>
          </cell>
          <cell r="AD97" t="str">
            <v>2016</v>
          </cell>
          <cell r="AE97" t="str">
            <v>2</v>
          </cell>
          <cell r="AF97">
            <v>4</v>
          </cell>
        </row>
        <row r="98">
          <cell r="C98" t="str">
            <v>AFRICA</v>
          </cell>
          <cell r="D98" t="str">
            <v>Africa</v>
          </cell>
          <cell r="E98" t="str">
            <v>DWS Cameroun (nonYSAP) CHC</v>
          </cell>
          <cell r="N98" t="str">
            <v>005.2016</v>
          </cell>
          <cell r="O98" t="str">
            <v>TPP</v>
          </cell>
          <cell r="R98" t="str">
            <v>UREA PRILLED</v>
          </cell>
          <cell r="S98" t="str">
            <v>UREA</v>
          </cell>
          <cell r="U98" t="str">
            <v>UREA</v>
          </cell>
          <cell r="X98" t="str">
            <v>Cameroon</v>
          </cell>
          <cell r="AD98" t="str">
            <v>2016</v>
          </cell>
          <cell r="AE98" t="str">
            <v>2</v>
          </cell>
          <cell r="AF98">
            <v>5</v>
          </cell>
        </row>
        <row r="99">
          <cell r="C99" t="str">
            <v>AFRICA</v>
          </cell>
          <cell r="D99" t="str">
            <v>Africa</v>
          </cell>
          <cell r="E99" t="str">
            <v>DWS Cameroun (nonYSAP) CHC</v>
          </cell>
          <cell r="N99" t="str">
            <v>006.2016</v>
          </cell>
          <cell r="O99" t="str">
            <v>TPP</v>
          </cell>
          <cell r="R99" t="str">
            <v>UREA PRILLED</v>
          </cell>
          <cell r="S99" t="str">
            <v>UREA</v>
          </cell>
          <cell r="U99" t="str">
            <v>UREA</v>
          </cell>
          <cell r="X99" t="str">
            <v>Cameroon</v>
          </cell>
          <cell r="AD99" t="str">
            <v>2016</v>
          </cell>
          <cell r="AE99" t="str">
            <v>2</v>
          </cell>
          <cell r="AF99">
            <v>6</v>
          </cell>
        </row>
        <row r="100">
          <cell r="C100" t="str">
            <v>AFRICA</v>
          </cell>
          <cell r="D100" t="str">
            <v>Africa</v>
          </cell>
          <cell r="E100" t="str">
            <v>DWS Cameroun (nonYSAP) CHC</v>
          </cell>
          <cell r="N100" t="str">
            <v>001.2015</v>
          </cell>
          <cell r="O100" t="str">
            <v>TPP</v>
          </cell>
          <cell r="R100" t="str">
            <v>POTASSIUM CHLORIDE</v>
          </cell>
          <cell r="S100" t="str">
            <v>MOSOP</v>
          </cell>
          <cell r="U100" t="str">
            <v>OTFER</v>
          </cell>
          <cell r="X100" t="str">
            <v>Cameroon</v>
          </cell>
          <cell r="AD100" t="str">
            <v>2015</v>
          </cell>
          <cell r="AE100" t="str">
            <v>1</v>
          </cell>
          <cell r="AF100">
            <v>1</v>
          </cell>
        </row>
        <row r="101">
          <cell r="C101" t="str">
            <v>AFRICA</v>
          </cell>
          <cell r="D101" t="str">
            <v>Africa</v>
          </cell>
          <cell r="E101" t="str">
            <v>DWS Cameroun (nonYSAP) CHC</v>
          </cell>
          <cell r="N101" t="str">
            <v>002.2015</v>
          </cell>
          <cell r="O101" t="str">
            <v>TPP</v>
          </cell>
          <cell r="R101" t="str">
            <v>POTASSIUM CHLORIDE</v>
          </cell>
          <cell r="S101" t="str">
            <v>MOSOP</v>
          </cell>
          <cell r="U101" t="str">
            <v>OTFER</v>
          </cell>
          <cell r="X101" t="str">
            <v>Cameroon</v>
          </cell>
          <cell r="AD101" t="str">
            <v>2015</v>
          </cell>
          <cell r="AE101" t="str">
            <v>1</v>
          </cell>
          <cell r="AF101">
            <v>2</v>
          </cell>
        </row>
        <row r="102">
          <cell r="C102" t="str">
            <v>AFRICA</v>
          </cell>
          <cell r="D102" t="str">
            <v>Africa</v>
          </cell>
          <cell r="E102" t="str">
            <v>DWS Cameroun (nonYSAP) CHC</v>
          </cell>
          <cell r="N102" t="str">
            <v>003.2015</v>
          </cell>
          <cell r="O102" t="str">
            <v>TPP</v>
          </cell>
          <cell r="R102" t="str">
            <v>POTASSIUM CHLORIDE</v>
          </cell>
          <cell r="S102" t="str">
            <v>MOSOP</v>
          </cell>
          <cell r="U102" t="str">
            <v>OTFER</v>
          </cell>
          <cell r="X102" t="str">
            <v>Cameroon</v>
          </cell>
          <cell r="AD102" t="str">
            <v>2015</v>
          </cell>
          <cell r="AE102" t="str">
            <v>1</v>
          </cell>
          <cell r="AF102">
            <v>3</v>
          </cell>
        </row>
        <row r="103">
          <cell r="C103" t="str">
            <v>AFRICA</v>
          </cell>
          <cell r="D103" t="str">
            <v>Africa</v>
          </cell>
          <cell r="E103" t="str">
            <v>DWS Cameroun (nonYSAP) CHC</v>
          </cell>
          <cell r="N103" t="str">
            <v>004.2015</v>
          </cell>
          <cell r="O103" t="str">
            <v>TPP</v>
          </cell>
          <cell r="R103" t="str">
            <v>POTASSIUM CHLORIDE</v>
          </cell>
          <cell r="S103" t="str">
            <v>MOSOP</v>
          </cell>
          <cell r="U103" t="str">
            <v>OTFER</v>
          </cell>
          <cell r="X103" t="str">
            <v>Cameroon</v>
          </cell>
          <cell r="AD103" t="str">
            <v>2015</v>
          </cell>
          <cell r="AE103" t="str">
            <v>2</v>
          </cell>
          <cell r="AF103">
            <v>4</v>
          </cell>
        </row>
        <row r="104">
          <cell r="C104" t="str">
            <v>AFRICA</v>
          </cell>
          <cell r="D104" t="str">
            <v>Africa</v>
          </cell>
          <cell r="E104" t="str">
            <v>DWS Cameroun (nonYSAP) CHC</v>
          </cell>
          <cell r="N104" t="str">
            <v>005.2015</v>
          </cell>
          <cell r="O104" t="str">
            <v>TPP</v>
          </cell>
          <cell r="R104" t="str">
            <v>POTASSIUM CHLORIDE</v>
          </cell>
          <cell r="S104" t="str">
            <v>MOSOP</v>
          </cell>
          <cell r="U104" t="str">
            <v>OTFER</v>
          </cell>
          <cell r="X104" t="str">
            <v>Cameroon</v>
          </cell>
          <cell r="AD104" t="str">
            <v>2015</v>
          </cell>
          <cell r="AE104" t="str">
            <v>2</v>
          </cell>
          <cell r="AF104">
            <v>5</v>
          </cell>
        </row>
        <row r="105">
          <cell r="C105" t="str">
            <v>AFRICA</v>
          </cell>
          <cell r="D105" t="str">
            <v>Africa</v>
          </cell>
          <cell r="E105" t="str">
            <v>DWS Cameroun (nonYSAP) CHC</v>
          </cell>
          <cell r="N105" t="str">
            <v>006.2015</v>
          </cell>
          <cell r="O105" t="str">
            <v>TPP</v>
          </cell>
          <cell r="R105" t="str">
            <v>POTASSIUM CHLORIDE</v>
          </cell>
          <cell r="S105" t="str">
            <v>MOSOP</v>
          </cell>
          <cell r="U105" t="str">
            <v>OTFER</v>
          </cell>
          <cell r="X105" t="str">
            <v>Cameroon</v>
          </cell>
          <cell r="AD105" t="str">
            <v>2015</v>
          </cell>
          <cell r="AE105" t="str">
            <v>2</v>
          </cell>
          <cell r="AF105">
            <v>6</v>
          </cell>
        </row>
        <row r="106">
          <cell r="C106" t="str">
            <v>AFRICA</v>
          </cell>
          <cell r="D106" t="str">
            <v>Africa</v>
          </cell>
          <cell r="E106" t="str">
            <v>DWS Cameroun (nonYSAP) CHC</v>
          </cell>
          <cell r="N106" t="str">
            <v>007.2015</v>
          </cell>
          <cell r="O106" t="str">
            <v>TPP</v>
          </cell>
          <cell r="R106" t="str">
            <v>POTASSIUM CHLORIDE</v>
          </cell>
          <cell r="S106" t="str">
            <v>MOSOP</v>
          </cell>
          <cell r="U106" t="str">
            <v>OTFER</v>
          </cell>
          <cell r="X106" t="str">
            <v>Cameroon</v>
          </cell>
          <cell r="AD106" t="str">
            <v>2015</v>
          </cell>
          <cell r="AE106" t="str">
            <v>3</v>
          </cell>
          <cell r="AF106">
            <v>7</v>
          </cell>
        </row>
        <row r="107">
          <cell r="C107" t="str">
            <v>AFRICA</v>
          </cell>
          <cell r="D107" t="str">
            <v>Africa</v>
          </cell>
          <cell r="E107" t="str">
            <v>DWS Cameroun (nonYSAP) CHC</v>
          </cell>
          <cell r="N107" t="str">
            <v>008.2015</v>
          </cell>
          <cell r="O107" t="str">
            <v>TPP</v>
          </cell>
          <cell r="R107" t="str">
            <v>POTASSIUM CHLORIDE</v>
          </cell>
          <cell r="S107" t="str">
            <v>MOSOP</v>
          </cell>
          <cell r="U107" t="str">
            <v>OTFER</v>
          </cell>
          <cell r="X107" t="str">
            <v>Cameroon</v>
          </cell>
          <cell r="AD107" t="str">
            <v>2015</v>
          </cell>
          <cell r="AE107" t="str">
            <v>3</v>
          </cell>
          <cell r="AF107">
            <v>8</v>
          </cell>
        </row>
        <row r="108">
          <cell r="C108" t="str">
            <v>AFRICA</v>
          </cell>
          <cell r="D108" t="str">
            <v>Africa</v>
          </cell>
          <cell r="E108" t="str">
            <v>DWS Cameroun (nonYSAP) CHC</v>
          </cell>
          <cell r="N108" t="str">
            <v>009.2015</v>
          </cell>
          <cell r="O108" t="str">
            <v>TPP</v>
          </cell>
          <cell r="R108" t="str">
            <v>POTASSIUM CHLORIDE</v>
          </cell>
          <cell r="S108" t="str">
            <v>MOSOP</v>
          </cell>
          <cell r="U108" t="str">
            <v>OTFER</v>
          </cell>
          <cell r="X108" t="str">
            <v>Cameroon</v>
          </cell>
          <cell r="AD108" t="str">
            <v>2015</v>
          </cell>
          <cell r="AE108" t="str">
            <v>3</v>
          </cell>
          <cell r="AF108">
            <v>9</v>
          </cell>
        </row>
        <row r="109">
          <cell r="C109" t="str">
            <v>AFRICA</v>
          </cell>
          <cell r="D109" t="str">
            <v>Africa</v>
          </cell>
          <cell r="E109" t="str">
            <v>DWS Cameroun (nonYSAP) CHC</v>
          </cell>
          <cell r="N109" t="str">
            <v>010.2015</v>
          </cell>
          <cell r="O109" t="str">
            <v>TPP</v>
          </cell>
          <cell r="R109" t="str">
            <v>POTASSIUM CHLORIDE</v>
          </cell>
          <cell r="S109" t="str">
            <v>MOSOP</v>
          </cell>
          <cell r="U109" t="str">
            <v>OTFER</v>
          </cell>
          <cell r="X109" t="str">
            <v>Cameroon</v>
          </cell>
          <cell r="AD109" t="str">
            <v>2015</v>
          </cell>
          <cell r="AE109" t="str">
            <v>4</v>
          </cell>
          <cell r="AF109">
            <v>10</v>
          </cell>
        </row>
        <row r="110">
          <cell r="C110" t="str">
            <v>AFRICA</v>
          </cell>
          <cell r="D110" t="str">
            <v>Africa</v>
          </cell>
          <cell r="E110" t="str">
            <v>DWS Cameroun (nonYSAP) CHC</v>
          </cell>
          <cell r="N110" t="str">
            <v>011.2015</v>
          </cell>
          <cell r="O110" t="str">
            <v>TPP</v>
          </cell>
          <cell r="R110" t="str">
            <v>POTASSIUM CHLORIDE</v>
          </cell>
          <cell r="S110" t="str">
            <v>MOSOP</v>
          </cell>
          <cell r="U110" t="str">
            <v>OTFER</v>
          </cell>
          <cell r="X110" t="str">
            <v>Cameroon</v>
          </cell>
          <cell r="AD110" t="str">
            <v>2015</v>
          </cell>
          <cell r="AE110" t="str">
            <v>4</v>
          </cell>
          <cell r="AF110">
            <v>11</v>
          </cell>
        </row>
        <row r="111">
          <cell r="C111" t="str">
            <v>AFRICA</v>
          </cell>
          <cell r="D111" t="str">
            <v>Africa</v>
          </cell>
          <cell r="E111" t="str">
            <v>DWS Cameroun (nonYSAP) CHC</v>
          </cell>
          <cell r="N111" t="str">
            <v>001.2016</v>
          </cell>
          <cell r="O111" t="str">
            <v>TPP</v>
          </cell>
          <cell r="R111" t="str">
            <v>POTASSIUM CHLORIDE</v>
          </cell>
          <cell r="S111" t="str">
            <v>MOSOP</v>
          </cell>
          <cell r="U111" t="str">
            <v>OTFER</v>
          </cell>
          <cell r="X111" t="str">
            <v>Cameroon</v>
          </cell>
          <cell r="AD111" t="str">
            <v>2016</v>
          </cell>
          <cell r="AE111" t="str">
            <v>1</v>
          </cell>
          <cell r="AF111">
            <v>1</v>
          </cell>
        </row>
        <row r="112">
          <cell r="C112" t="str">
            <v>AFRICA</v>
          </cell>
          <cell r="D112" t="str">
            <v>Africa</v>
          </cell>
          <cell r="E112" t="str">
            <v>DWS Cameroun (nonYSAP) CHC</v>
          </cell>
          <cell r="N112" t="str">
            <v>002.2016</v>
          </cell>
          <cell r="O112" t="str">
            <v>TPP</v>
          </cell>
          <cell r="R112" t="str">
            <v>POTASSIUM CHLORIDE</v>
          </cell>
          <cell r="S112" t="str">
            <v>MOSOP</v>
          </cell>
          <cell r="U112" t="str">
            <v>OTFER</v>
          </cell>
          <cell r="X112" t="str">
            <v>Cameroon</v>
          </cell>
          <cell r="AD112" t="str">
            <v>2016</v>
          </cell>
          <cell r="AE112" t="str">
            <v>1</v>
          </cell>
          <cell r="AF112">
            <v>2</v>
          </cell>
        </row>
        <row r="113">
          <cell r="C113" t="str">
            <v>AFRICA</v>
          </cell>
          <cell r="D113" t="str">
            <v>Africa</v>
          </cell>
          <cell r="E113" t="str">
            <v>DWS Cameroun (nonYSAP) CHC</v>
          </cell>
          <cell r="N113" t="str">
            <v>003.2016</v>
          </cell>
          <cell r="O113" t="str">
            <v>TPP</v>
          </cell>
          <cell r="R113" t="str">
            <v>POTASSIUM CHLORIDE</v>
          </cell>
          <cell r="S113" t="str">
            <v>MOSOP</v>
          </cell>
          <cell r="U113" t="str">
            <v>OTFER</v>
          </cell>
          <cell r="X113" t="str">
            <v>Cameroon</v>
          </cell>
          <cell r="AD113" t="str">
            <v>2016</v>
          </cell>
          <cell r="AE113" t="str">
            <v>1</v>
          </cell>
          <cell r="AF113">
            <v>3</v>
          </cell>
        </row>
        <row r="114">
          <cell r="C114" t="str">
            <v>AFRICA</v>
          </cell>
          <cell r="D114" t="str">
            <v>Africa</v>
          </cell>
          <cell r="E114" t="str">
            <v>DWS Cameroun (nonYSAP) CHC</v>
          </cell>
          <cell r="N114" t="str">
            <v>004.2016</v>
          </cell>
          <cell r="O114" t="str">
            <v>TPP</v>
          </cell>
          <cell r="R114" t="str">
            <v>POTASSIUM CHLORIDE</v>
          </cell>
          <cell r="S114" t="str">
            <v>MOSOP</v>
          </cell>
          <cell r="U114" t="str">
            <v>OTFER</v>
          </cell>
          <cell r="X114" t="str">
            <v>Cameroon</v>
          </cell>
          <cell r="AD114" t="str">
            <v>2016</v>
          </cell>
          <cell r="AE114" t="str">
            <v>2</v>
          </cell>
          <cell r="AF114">
            <v>4</v>
          </cell>
        </row>
        <row r="115">
          <cell r="C115" t="str">
            <v>AFRICA</v>
          </cell>
          <cell r="D115" t="str">
            <v>Africa</v>
          </cell>
          <cell r="E115" t="str">
            <v>DWS Cameroun (nonYSAP) CHC</v>
          </cell>
          <cell r="N115" t="str">
            <v>005.2016</v>
          </cell>
          <cell r="O115" t="str">
            <v>TPP</v>
          </cell>
          <cell r="R115" t="str">
            <v>POTASSIUM CHLORIDE</v>
          </cell>
          <cell r="S115" t="str">
            <v>MOSOP</v>
          </cell>
          <cell r="U115" t="str">
            <v>OTFER</v>
          </cell>
          <cell r="X115" t="str">
            <v>Cameroon</v>
          </cell>
          <cell r="AD115" t="str">
            <v>2016</v>
          </cell>
          <cell r="AE115" t="str">
            <v>2</v>
          </cell>
          <cell r="AF115">
            <v>5</v>
          </cell>
        </row>
        <row r="116">
          <cell r="C116" t="str">
            <v>AFRICA</v>
          </cell>
          <cell r="D116" t="str">
            <v>Africa</v>
          </cell>
          <cell r="E116" t="str">
            <v>DWS Cameroun (nonYSAP) CHC</v>
          </cell>
          <cell r="N116" t="str">
            <v>006.2016</v>
          </cell>
          <cell r="O116" t="str">
            <v>TPP</v>
          </cell>
          <cell r="R116" t="str">
            <v>POTASSIUM CHLORIDE</v>
          </cell>
          <cell r="S116" t="str">
            <v>MOSOP</v>
          </cell>
          <cell r="U116" t="str">
            <v>OTFER</v>
          </cell>
          <cell r="X116" t="str">
            <v>Cameroon</v>
          </cell>
          <cell r="AD116" t="str">
            <v>2016</v>
          </cell>
          <cell r="AE116" t="str">
            <v>2</v>
          </cell>
          <cell r="AF116">
            <v>6</v>
          </cell>
        </row>
        <row r="117">
          <cell r="C117" t="str">
            <v>AFRICA</v>
          </cell>
          <cell r="D117" t="str">
            <v>Africa</v>
          </cell>
          <cell r="E117" t="str">
            <v>DWS Cameroun (nonYSAP) CHC</v>
          </cell>
          <cell r="N117" t="str">
            <v>002.2015</v>
          </cell>
          <cell r="O117" t="str">
            <v>TPP</v>
          </cell>
          <cell r="R117" t="str">
            <v>MAGNESIUM SULPHATE</v>
          </cell>
          <cell r="S117" t="str">
            <v>OTFER</v>
          </cell>
          <cell r="U117" t="str">
            <v>OTFER</v>
          </cell>
          <cell r="X117" t="str">
            <v>Cameroon</v>
          </cell>
          <cell r="AD117" t="str">
            <v>2015</v>
          </cell>
          <cell r="AE117" t="str">
            <v>1</v>
          </cell>
          <cell r="AF117">
            <v>2</v>
          </cell>
        </row>
        <row r="118">
          <cell r="C118" t="str">
            <v>AFRICA</v>
          </cell>
          <cell r="D118" t="str">
            <v>Africa</v>
          </cell>
          <cell r="E118" t="str">
            <v>DWS Cameroun (nonYSAP) CHC</v>
          </cell>
          <cell r="N118" t="str">
            <v>003.2015</v>
          </cell>
          <cell r="O118" t="str">
            <v>TPP</v>
          </cell>
          <cell r="R118" t="str">
            <v>POTASSIUM SULPHATE</v>
          </cell>
          <cell r="S118" t="str">
            <v>MOSOP</v>
          </cell>
          <cell r="U118" t="str">
            <v>OTFER</v>
          </cell>
          <cell r="X118" t="str">
            <v>Cameroon</v>
          </cell>
          <cell r="AD118" t="str">
            <v>2015</v>
          </cell>
          <cell r="AE118" t="str">
            <v>1</v>
          </cell>
          <cell r="AF118">
            <v>3</v>
          </cell>
        </row>
        <row r="119">
          <cell r="C119" t="str">
            <v>AFRICA</v>
          </cell>
          <cell r="D119" t="str">
            <v>Africa</v>
          </cell>
          <cell r="E119" t="str">
            <v>DWS Cameroun (nonYSAP) CHC</v>
          </cell>
          <cell r="N119" t="str">
            <v>003.2015</v>
          </cell>
          <cell r="O119" t="str">
            <v>TPP</v>
          </cell>
          <cell r="R119" t="str">
            <v>MAGNESIUM SULPHATE</v>
          </cell>
          <cell r="S119" t="str">
            <v>OTFER</v>
          </cell>
          <cell r="U119" t="str">
            <v>OTFER</v>
          </cell>
          <cell r="X119" t="str">
            <v>Cameroon</v>
          </cell>
          <cell r="AD119" t="str">
            <v>2015</v>
          </cell>
          <cell r="AE119" t="str">
            <v>1</v>
          </cell>
          <cell r="AF119">
            <v>3</v>
          </cell>
        </row>
        <row r="120">
          <cell r="C120" t="str">
            <v>AFRICA</v>
          </cell>
          <cell r="D120" t="str">
            <v>Africa</v>
          </cell>
          <cell r="E120" t="str">
            <v>DWS Cameroun (nonYSAP) CHC</v>
          </cell>
          <cell r="N120" t="str">
            <v>003.2015</v>
          </cell>
          <cell r="O120" t="str">
            <v>TPP</v>
          </cell>
          <cell r="R120" t="str">
            <v>DIAMMONIUM PHOSPHATE</v>
          </cell>
          <cell r="S120" t="str">
            <v>MADAP</v>
          </cell>
          <cell r="U120" t="str">
            <v>OTFER</v>
          </cell>
          <cell r="X120" t="str">
            <v>Cameroon</v>
          </cell>
          <cell r="AD120" t="str">
            <v>2015</v>
          </cell>
          <cell r="AE120" t="str">
            <v>1</v>
          </cell>
          <cell r="AF120">
            <v>3</v>
          </cell>
        </row>
        <row r="121">
          <cell r="C121" t="str">
            <v>AFRICA</v>
          </cell>
          <cell r="D121" t="str">
            <v>Africa</v>
          </cell>
          <cell r="E121" t="str">
            <v>DWS Cameroun (nonYSAP) CHC</v>
          </cell>
          <cell r="N121" t="str">
            <v>003.2015</v>
          </cell>
          <cell r="O121" t="str">
            <v>TPP</v>
          </cell>
          <cell r="R121" t="str">
            <v>MISC. FERTILIZER PRO</v>
          </cell>
          <cell r="S121" t="str">
            <v>OTFER</v>
          </cell>
          <cell r="U121" t="str">
            <v>OTFER</v>
          </cell>
          <cell r="X121" t="str">
            <v>Cameroon</v>
          </cell>
          <cell r="AD121" t="str">
            <v>2015</v>
          </cell>
          <cell r="AE121" t="str">
            <v>1</v>
          </cell>
          <cell r="AF121">
            <v>3</v>
          </cell>
        </row>
        <row r="122">
          <cell r="C122" t="str">
            <v>AFRICA</v>
          </cell>
          <cell r="D122" t="str">
            <v>Africa</v>
          </cell>
          <cell r="E122" t="str">
            <v>DWS Cameroun (nonYSAP) CHC</v>
          </cell>
          <cell r="N122" t="str">
            <v>004.2015</v>
          </cell>
          <cell r="O122" t="str">
            <v>TPP</v>
          </cell>
          <cell r="R122" t="str">
            <v>POTASSIUM SULPHATE</v>
          </cell>
          <cell r="S122" t="str">
            <v>MOSOP</v>
          </cell>
          <cell r="U122" t="str">
            <v>OTFER</v>
          </cell>
          <cell r="X122" t="str">
            <v>Cameroon</v>
          </cell>
          <cell r="AD122" t="str">
            <v>2015</v>
          </cell>
          <cell r="AE122" t="str">
            <v>2</v>
          </cell>
          <cell r="AF122">
            <v>4</v>
          </cell>
        </row>
        <row r="123">
          <cell r="C123" t="str">
            <v>AFRICA</v>
          </cell>
          <cell r="D123" t="str">
            <v>Africa</v>
          </cell>
          <cell r="E123" t="str">
            <v>DWS Cameroun (nonYSAP) CHC</v>
          </cell>
          <cell r="N123" t="str">
            <v>004.2015</v>
          </cell>
          <cell r="O123" t="str">
            <v>TPP</v>
          </cell>
          <cell r="R123" t="str">
            <v>MAGNESIUM SULPHATE</v>
          </cell>
          <cell r="S123" t="str">
            <v>OTFER</v>
          </cell>
          <cell r="U123" t="str">
            <v>OTFER</v>
          </cell>
          <cell r="X123" t="str">
            <v>Cameroon</v>
          </cell>
          <cell r="AD123" t="str">
            <v>2015</v>
          </cell>
          <cell r="AE123" t="str">
            <v>2</v>
          </cell>
          <cell r="AF123">
            <v>4</v>
          </cell>
        </row>
        <row r="124">
          <cell r="C124" t="str">
            <v>AFRICA</v>
          </cell>
          <cell r="D124" t="str">
            <v>Africa</v>
          </cell>
          <cell r="E124" t="str">
            <v>DWS Cameroun (nonYSAP) CHC</v>
          </cell>
          <cell r="N124" t="str">
            <v>004.2015</v>
          </cell>
          <cell r="O124" t="str">
            <v>TPP</v>
          </cell>
          <cell r="R124" t="str">
            <v>DIAMMONIUM PHOSPHATE</v>
          </cell>
          <cell r="S124" t="str">
            <v>MADAP</v>
          </cell>
          <cell r="U124" t="str">
            <v>OTFER</v>
          </cell>
          <cell r="X124" t="str">
            <v>Cameroon</v>
          </cell>
          <cell r="AD124" t="str">
            <v>2015</v>
          </cell>
          <cell r="AE124" t="str">
            <v>2</v>
          </cell>
          <cell r="AF124">
            <v>4</v>
          </cell>
        </row>
        <row r="125">
          <cell r="C125" t="str">
            <v>AFRICA</v>
          </cell>
          <cell r="D125" t="str">
            <v>Africa</v>
          </cell>
          <cell r="E125" t="str">
            <v>DWS Cameroun (nonYSAP) CHC</v>
          </cell>
          <cell r="N125" t="str">
            <v>004.2015</v>
          </cell>
          <cell r="O125" t="str">
            <v>TPP</v>
          </cell>
          <cell r="R125" t="str">
            <v>MISC. FERTILIZER PRO</v>
          </cell>
          <cell r="S125" t="str">
            <v>OTFER</v>
          </cell>
          <cell r="U125" t="str">
            <v>OTFER</v>
          </cell>
          <cell r="X125" t="str">
            <v>Cameroon</v>
          </cell>
          <cell r="AD125" t="str">
            <v>2015</v>
          </cell>
          <cell r="AE125" t="str">
            <v>2</v>
          </cell>
          <cell r="AF125">
            <v>4</v>
          </cell>
        </row>
        <row r="126">
          <cell r="C126" t="str">
            <v>AFRICA</v>
          </cell>
          <cell r="D126" t="str">
            <v>Africa</v>
          </cell>
          <cell r="E126" t="str">
            <v>DWS Cameroun (nonYSAP) CHC</v>
          </cell>
          <cell r="N126" t="str">
            <v>005.2015</v>
          </cell>
          <cell r="O126" t="str">
            <v>TPP</v>
          </cell>
          <cell r="R126" t="str">
            <v>POTASSIUM SULPHATE</v>
          </cell>
          <cell r="S126" t="str">
            <v>MOSOP</v>
          </cell>
          <cell r="U126" t="str">
            <v>OTFER</v>
          </cell>
          <cell r="X126" t="str">
            <v>Cameroon</v>
          </cell>
          <cell r="AD126" t="str">
            <v>2015</v>
          </cell>
          <cell r="AE126" t="str">
            <v>2</v>
          </cell>
          <cell r="AF126">
            <v>5</v>
          </cell>
        </row>
        <row r="127">
          <cell r="C127" t="str">
            <v>AFRICA</v>
          </cell>
          <cell r="D127" t="str">
            <v>Africa</v>
          </cell>
          <cell r="E127" t="str">
            <v>DWS Cameroun (nonYSAP) CHC</v>
          </cell>
          <cell r="N127" t="str">
            <v>005.2015</v>
          </cell>
          <cell r="O127" t="str">
            <v>TPP</v>
          </cell>
          <cell r="R127" t="str">
            <v>MAGNESIUM SULPHATE</v>
          </cell>
          <cell r="S127" t="str">
            <v>OTFER</v>
          </cell>
          <cell r="U127" t="str">
            <v>OTFER</v>
          </cell>
          <cell r="X127" t="str">
            <v>Cameroon</v>
          </cell>
          <cell r="AD127" t="str">
            <v>2015</v>
          </cell>
          <cell r="AE127" t="str">
            <v>2</v>
          </cell>
          <cell r="AF127">
            <v>5</v>
          </cell>
        </row>
        <row r="128">
          <cell r="C128" t="str">
            <v>AFRICA</v>
          </cell>
          <cell r="D128" t="str">
            <v>Africa</v>
          </cell>
          <cell r="E128" t="str">
            <v>DWS Cameroun (nonYSAP) CHC</v>
          </cell>
          <cell r="N128" t="str">
            <v>005.2015</v>
          </cell>
          <cell r="O128" t="str">
            <v>TPP</v>
          </cell>
          <cell r="R128" t="str">
            <v>DIAMMONIUM PHOSPHATE</v>
          </cell>
          <cell r="S128" t="str">
            <v>MADAP</v>
          </cell>
          <cell r="U128" t="str">
            <v>OTFER</v>
          </cell>
          <cell r="X128" t="str">
            <v>Cameroon</v>
          </cell>
          <cell r="AD128" t="str">
            <v>2015</v>
          </cell>
          <cell r="AE128" t="str">
            <v>2</v>
          </cell>
          <cell r="AF128">
            <v>5</v>
          </cell>
        </row>
        <row r="129">
          <cell r="C129" t="str">
            <v>AFRICA</v>
          </cell>
          <cell r="D129" t="str">
            <v>Africa</v>
          </cell>
          <cell r="E129" t="str">
            <v>DWS Cameroun (nonYSAP) CHC</v>
          </cell>
          <cell r="N129" t="str">
            <v>006.2015</v>
          </cell>
          <cell r="O129" t="str">
            <v>TPP</v>
          </cell>
          <cell r="R129" t="str">
            <v>POTASSIUM SULPHATE</v>
          </cell>
          <cell r="S129" t="str">
            <v>MOSOP</v>
          </cell>
          <cell r="U129" t="str">
            <v>OTFER</v>
          </cell>
          <cell r="X129" t="str">
            <v>Cameroon</v>
          </cell>
          <cell r="AD129" t="str">
            <v>2015</v>
          </cell>
          <cell r="AE129" t="str">
            <v>2</v>
          </cell>
          <cell r="AF129">
            <v>6</v>
          </cell>
        </row>
        <row r="130">
          <cell r="C130" t="str">
            <v>AFRICA</v>
          </cell>
          <cell r="D130" t="str">
            <v>Africa</v>
          </cell>
          <cell r="E130" t="str">
            <v>DWS Cameroun (nonYSAP) CHC</v>
          </cell>
          <cell r="N130" t="str">
            <v>006.2015</v>
          </cell>
          <cell r="O130" t="str">
            <v>TPP</v>
          </cell>
          <cell r="R130" t="str">
            <v>MAGNESIUM SULPHATE</v>
          </cell>
          <cell r="S130" t="str">
            <v>OTFER</v>
          </cell>
          <cell r="U130" t="str">
            <v>OTFER</v>
          </cell>
          <cell r="X130" t="str">
            <v>Cameroon</v>
          </cell>
          <cell r="AD130" t="str">
            <v>2015</v>
          </cell>
          <cell r="AE130" t="str">
            <v>2</v>
          </cell>
          <cell r="AF130">
            <v>6</v>
          </cell>
        </row>
        <row r="131">
          <cell r="C131" t="str">
            <v>AFRICA</v>
          </cell>
          <cell r="D131" t="str">
            <v>Africa</v>
          </cell>
          <cell r="E131" t="str">
            <v>DWS Cameroun (nonYSAP) CHC</v>
          </cell>
          <cell r="N131" t="str">
            <v>006.2015</v>
          </cell>
          <cell r="O131" t="str">
            <v>TPP</v>
          </cell>
          <cell r="R131" t="str">
            <v>DIAMMONIUM PHOSPHATE</v>
          </cell>
          <cell r="S131" t="str">
            <v>MADAP</v>
          </cell>
          <cell r="U131" t="str">
            <v>OTFER</v>
          </cell>
          <cell r="X131" t="str">
            <v>Cameroon</v>
          </cell>
          <cell r="AD131" t="str">
            <v>2015</v>
          </cell>
          <cell r="AE131" t="str">
            <v>2</v>
          </cell>
          <cell r="AF131">
            <v>6</v>
          </cell>
        </row>
        <row r="132">
          <cell r="C132" t="str">
            <v>AFRICA</v>
          </cell>
          <cell r="D132" t="str">
            <v>Africa</v>
          </cell>
          <cell r="E132" t="str">
            <v>DWS Cameroun (nonYSAP) CHC</v>
          </cell>
          <cell r="N132" t="str">
            <v>007.2015</v>
          </cell>
          <cell r="O132" t="str">
            <v>TPP</v>
          </cell>
          <cell r="R132" t="str">
            <v>POTASSIUM SULPHATE</v>
          </cell>
          <cell r="S132" t="str">
            <v>MOSOP</v>
          </cell>
          <cell r="U132" t="str">
            <v>OTFER</v>
          </cell>
          <cell r="X132" t="str">
            <v>Cameroon</v>
          </cell>
          <cell r="AD132" t="str">
            <v>2015</v>
          </cell>
          <cell r="AE132" t="str">
            <v>3</v>
          </cell>
          <cell r="AF132">
            <v>7</v>
          </cell>
        </row>
        <row r="133">
          <cell r="C133" t="str">
            <v>AFRICA</v>
          </cell>
          <cell r="D133" t="str">
            <v>Africa</v>
          </cell>
          <cell r="E133" t="str">
            <v>DWS Cameroun (nonYSAP) CHC</v>
          </cell>
          <cell r="N133" t="str">
            <v>007.2015</v>
          </cell>
          <cell r="O133" t="str">
            <v>TPP</v>
          </cell>
          <cell r="R133" t="str">
            <v>MAGNESIUM SULPHATE</v>
          </cell>
          <cell r="S133" t="str">
            <v>OTFER</v>
          </cell>
          <cell r="U133" t="str">
            <v>OTFER</v>
          </cell>
          <cell r="X133" t="str">
            <v>Cameroon</v>
          </cell>
          <cell r="AD133" t="str">
            <v>2015</v>
          </cell>
          <cell r="AE133" t="str">
            <v>3</v>
          </cell>
          <cell r="AF133">
            <v>7</v>
          </cell>
        </row>
        <row r="134">
          <cell r="C134" t="str">
            <v>AFRICA</v>
          </cell>
          <cell r="D134" t="str">
            <v>Africa</v>
          </cell>
          <cell r="E134" t="str">
            <v>DWS Cameroun (nonYSAP) CHC</v>
          </cell>
          <cell r="N134" t="str">
            <v>007.2015</v>
          </cell>
          <cell r="O134" t="str">
            <v>TPP</v>
          </cell>
          <cell r="R134" t="str">
            <v>MISC. FERTILIZER PRO</v>
          </cell>
          <cell r="S134" t="str">
            <v>OTFER</v>
          </cell>
          <cell r="U134" t="str">
            <v>OTFER</v>
          </cell>
          <cell r="X134" t="str">
            <v>Cameroon</v>
          </cell>
          <cell r="AD134" t="str">
            <v>2015</v>
          </cell>
          <cell r="AE134" t="str">
            <v>3</v>
          </cell>
          <cell r="AF134">
            <v>7</v>
          </cell>
        </row>
        <row r="135">
          <cell r="C135" t="str">
            <v>AFRICA</v>
          </cell>
          <cell r="D135" t="str">
            <v>Africa</v>
          </cell>
          <cell r="E135" t="str">
            <v>DWS Cameroun (nonYSAP) CHC</v>
          </cell>
          <cell r="N135" t="str">
            <v>008.2015</v>
          </cell>
          <cell r="O135" t="str">
            <v>TPP</v>
          </cell>
          <cell r="R135" t="str">
            <v>POTASSIUM SULPHATE</v>
          </cell>
          <cell r="S135" t="str">
            <v>MOSOP</v>
          </cell>
          <cell r="U135" t="str">
            <v>OTFER</v>
          </cell>
          <cell r="X135" t="str">
            <v>Cameroon</v>
          </cell>
          <cell r="AD135" t="str">
            <v>2015</v>
          </cell>
          <cell r="AE135" t="str">
            <v>3</v>
          </cell>
          <cell r="AF135">
            <v>8</v>
          </cell>
        </row>
        <row r="136">
          <cell r="C136" t="str">
            <v>AFRICA</v>
          </cell>
          <cell r="D136" t="str">
            <v>Africa</v>
          </cell>
          <cell r="E136" t="str">
            <v>DWS Cameroun (nonYSAP) CHC</v>
          </cell>
          <cell r="N136" t="str">
            <v>008.2015</v>
          </cell>
          <cell r="O136" t="str">
            <v>TPP</v>
          </cell>
          <cell r="R136" t="str">
            <v>MAGNESIUM SULPHATE</v>
          </cell>
          <cell r="S136" t="str">
            <v>OTFER</v>
          </cell>
          <cell r="U136" t="str">
            <v>OTFER</v>
          </cell>
          <cell r="X136" t="str">
            <v>Cameroon</v>
          </cell>
          <cell r="AD136" t="str">
            <v>2015</v>
          </cell>
          <cell r="AE136" t="str">
            <v>3</v>
          </cell>
          <cell r="AF136">
            <v>8</v>
          </cell>
        </row>
        <row r="137">
          <cell r="C137" t="str">
            <v>AFRICA</v>
          </cell>
          <cell r="D137" t="str">
            <v>Africa</v>
          </cell>
          <cell r="E137" t="str">
            <v>DWS Cameroun (nonYSAP) CHC</v>
          </cell>
          <cell r="N137" t="str">
            <v>008.2015</v>
          </cell>
          <cell r="O137" t="str">
            <v>TPP</v>
          </cell>
          <cell r="R137" t="str">
            <v>MISC. FERTILIZER PRO</v>
          </cell>
          <cell r="S137" t="str">
            <v>OTFER</v>
          </cell>
          <cell r="U137" t="str">
            <v>OTFER</v>
          </cell>
          <cell r="X137" t="str">
            <v>Cameroon</v>
          </cell>
          <cell r="AD137" t="str">
            <v>2015</v>
          </cell>
          <cell r="AE137" t="str">
            <v>3</v>
          </cell>
          <cell r="AF137">
            <v>8</v>
          </cell>
        </row>
        <row r="138">
          <cell r="C138" t="str">
            <v>AFRICA</v>
          </cell>
          <cell r="D138" t="str">
            <v>Africa</v>
          </cell>
          <cell r="E138" t="str">
            <v>DWS Cameroun (nonYSAP) CHC</v>
          </cell>
          <cell r="N138" t="str">
            <v>009.2015</v>
          </cell>
          <cell r="O138" t="str">
            <v>TPP</v>
          </cell>
          <cell r="R138" t="str">
            <v>POTASSIUM SULPHATE</v>
          </cell>
          <cell r="S138" t="str">
            <v>MOSOP</v>
          </cell>
          <cell r="U138" t="str">
            <v>OTFER</v>
          </cell>
          <cell r="X138" t="str">
            <v>Cameroon</v>
          </cell>
          <cell r="AD138" t="str">
            <v>2015</v>
          </cell>
          <cell r="AE138" t="str">
            <v>3</v>
          </cell>
          <cell r="AF138">
            <v>9</v>
          </cell>
        </row>
        <row r="139">
          <cell r="C139" t="str">
            <v>AFRICA</v>
          </cell>
          <cell r="D139" t="str">
            <v>Africa</v>
          </cell>
          <cell r="E139" t="str">
            <v>DWS Cameroun (nonYSAP) CHC</v>
          </cell>
          <cell r="N139" t="str">
            <v>009.2015</v>
          </cell>
          <cell r="O139" t="str">
            <v>TPP</v>
          </cell>
          <cell r="R139" t="str">
            <v>DIAMMONIUM PHOSPHATE</v>
          </cell>
          <cell r="S139" t="str">
            <v>MADAP</v>
          </cell>
          <cell r="U139" t="str">
            <v>OTFER</v>
          </cell>
          <cell r="X139" t="str">
            <v>Cameroon</v>
          </cell>
          <cell r="AD139" t="str">
            <v>2015</v>
          </cell>
          <cell r="AE139" t="str">
            <v>3</v>
          </cell>
          <cell r="AF139">
            <v>9</v>
          </cell>
        </row>
        <row r="140">
          <cell r="C140" t="str">
            <v>AFRICA</v>
          </cell>
          <cell r="D140" t="str">
            <v>Africa</v>
          </cell>
          <cell r="E140" t="str">
            <v>DWS Cameroun (nonYSAP) CHC</v>
          </cell>
          <cell r="N140" t="str">
            <v>009.2015</v>
          </cell>
          <cell r="O140" t="str">
            <v>TPP</v>
          </cell>
          <cell r="R140" t="str">
            <v>MISC. FERTILIZER PRO</v>
          </cell>
          <cell r="S140" t="str">
            <v>OTFER</v>
          </cell>
          <cell r="U140" t="str">
            <v>OTFER</v>
          </cell>
          <cell r="X140" t="str">
            <v>Cameroon</v>
          </cell>
          <cell r="AD140" t="str">
            <v>2015</v>
          </cell>
          <cell r="AE140" t="str">
            <v>3</v>
          </cell>
          <cell r="AF140">
            <v>9</v>
          </cell>
        </row>
        <row r="141">
          <cell r="C141" t="str">
            <v>AFRICA</v>
          </cell>
          <cell r="D141" t="str">
            <v>Africa</v>
          </cell>
          <cell r="E141" t="str">
            <v>DWS Cameroun (nonYSAP) CHC</v>
          </cell>
          <cell r="N141" t="str">
            <v>010.2015</v>
          </cell>
          <cell r="O141" t="str">
            <v>TPP</v>
          </cell>
          <cell r="R141" t="str">
            <v>POTASSIUM SULPHATE</v>
          </cell>
          <cell r="S141" t="str">
            <v>MOSOP</v>
          </cell>
          <cell r="U141" t="str">
            <v>OTFER</v>
          </cell>
          <cell r="X141" t="str">
            <v>Cameroon</v>
          </cell>
          <cell r="AD141" t="str">
            <v>2015</v>
          </cell>
          <cell r="AE141" t="str">
            <v>4</v>
          </cell>
          <cell r="AF141">
            <v>10</v>
          </cell>
        </row>
        <row r="142">
          <cell r="C142" t="str">
            <v>AFRICA</v>
          </cell>
          <cell r="D142" t="str">
            <v>Africa</v>
          </cell>
          <cell r="E142" t="str">
            <v>DWS Cameroun (nonYSAP) CHC</v>
          </cell>
          <cell r="N142" t="str">
            <v>010.2015</v>
          </cell>
          <cell r="O142" t="str">
            <v>TPP</v>
          </cell>
          <cell r="R142" t="str">
            <v>MAGNESIUM SULPHATE</v>
          </cell>
          <cell r="S142" t="str">
            <v>OTFER</v>
          </cell>
          <cell r="U142" t="str">
            <v>OTFER</v>
          </cell>
          <cell r="X142" t="str">
            <v>Cameroon</v>
          </cell>
          <cell r="AD142" t="str">
            <v>2015</v>
          </cell>
          <cell r="AE142" t="str">
            <v>4</v>
          </cell>
          <cell r="AF142">
            <v>10</v>
          </cell>
        </row>
        <row r="143">
          <cell r="C143" t="str">
            <v>AFRICA</v>
          </cell>
          <cell r="D143" t="str">
            <v>Africa</v>
          </cell>
          <cell r="E143" t="str">
            <v>DWS Cameroun (nonYSAP) CHC</v>
          </cell>
          <cell r="N143" t="str">
            <v>010.2015</v>
          </cell>
          <cell r="O143" t="str">
            <v>TPP</v>
          </cell>
          <cell r="R143" t="str">
            <v>MISC. FERTILIZER PRO</v>
          </cell>
          <cell r="S143" t="str">
            <v>OTFER</v>
          </cell>
          <cell r="U143" t="str">
            <v>OTFER</v>
          </cell>
          <cell r="X143" t="str">
            <v>Cameroon</v>
          </cell>
          <cell r="AD143" t="str">
            <v>2015</v>
          </cell>
          <cell r="AE143" t="str">
            <v>4</v>
          </cell>
          <cell r="AF143">
            <v>10</v>
          </cell>
        </row>
        <row r="144">
          <cell r="C144" t="str">
            <v>AFRICA</v>
          </cell>
          <cell r="D144" t="str">
            <v>Africa</v>
          </cell>
          <cell r="E144" t="str">
            <v>DWS Cameroun (nonYSAP) CHC</v>
          </cell>
          <cell r="N144" t="str">
            <v>011.2015</v>
          </cell>
          <cell r="O144" t="str">
            <v>TPP</v>
          </cell>
          <cell r="R144" t="str">
            <v>POTASSIUM SULPHATE</v>
          </cell>
          <cell r="S144" t="str">
            <v>MOSOP</v>
          </cell>
          <cell r="U144" t="str">
            <v>OTFER</v>
          </cell>
          <cell r="X144" t="str">
            <v>Cameroon</v>
          </cell>
          <cell r="AD144" t="str">
            <v>2015</v>
          </cell>
          <cell r="AE144" t="str">
            <v>4</v>
          </cell>
          <cell r="AF144">
            <v>11</v>
          </cell>
        </row>
        <row r="145">
          <cell r="C145" t="str">
            <v>AFRICA</v>
          </cell>
          <cell r="D145" t="str">
            <v>Africa</v>
          </cell>
          <cell r="E145" t="str">
            <v>DWS Cameroun (nonYSAP) CHC</v>
          </cell>
          <cell r="N145" t="str">
            <v>011.2015</v>
          </cell>
          <cell r="O145" t="str">
            <v>TPP</v>
          </cell>
          <cell r="R145" t="str">
            <v>MAGNESIUM SULPHATE</v>
          </cell>
          <cell r="S145" t="str">
            <v>OTFER</v>
          </cell>
          <cell r="U145" t="str">
            <v>OTFER</v>
          </cell>
          <cell r="X145" t="str">
            <v>Cameroon</v>
          </cell>
          <cell r="AD145" t="str">
            <v>2015</v>
          </cell>
          <cell r="AE145" t="str">
            <v>4</v>
          </cell>
          <cell r="AF145">
            <v>11</v>
          </cell>
        </row>
        <row r="146">
          <cell r="C146" t="str">
            <v>AFRICA</v>
          </cell>
          <cell r="D146" t="str">
            <v>Africa</v>
          </cell>
          <cell r="E146" t="str">
            <v>DWS Cameroun (nonYSAP) CHC</v>
          </cell>
          <cell r="N146" t="str">
            <v>011.2015</v>
          </cell>
          <cell r="O146" t="str">
            <v>TPP</v>
          </cell>
          <cell r="R146" t="str">
            <v>DIAMMONIUM PHOSPHATE</v>
          </cell>
          <cell r="S146" t="str">
            <v>MADAP</v>
          </cell>
          <cell r="U146" t="str">
            <v>OTFER</v>
          </cell>
          <cell r="X146" t="str">
            <v>Cameroon</v>
          </cell>
          <cell r="AD146" t="str">
            <v>2015</v>
          </cell>
          <cell r="AE146" t="str">
            <v>4</v>
          </cell>
          <cell r="AF146">
            <v>11</v>
          </cell>
        </row>
        <row r="147">
          <cell r="C147" t="str">
            <v>AFRICA</v>
          </cell>
          <cell r="D147" t="str">
            <v>Africa</v>
          </cell>
          <cell r="E147" t="str">
            <v>DWS Cameroun (nonYSAP) CHC</v>
          </cell>
          <cell r="N147" t="str">
            <v>012.2015</v>
          </cell>
          <cell r="O147" t="str">
            <v>TPP</v>
          </cell>
          <cell r="R147" t="str">
            <v>POTASSIUM SULPHATE</v>
          </cell>
          <cell r="S147" t="str">
            <v>MOSOP</v>
          </cell>
          <cell r="U147" t="str">
            <v>OTFER</v>
          </cell>
          <cell r="X147" t="str">
            <v>Cameroon</v>
          </cell>
          <cell r="AD147" t="str">
            <v>2015</v>
          </cell>
          <cell r="AE147" t="str">
            <v>4</v>
          </cell>
          <cell r="AF147">
            <v>12</v>
          </cell>
        </row>
        <row r="148">
          <cell r="C148" t="str">
            <v>AFRICA</v>
          </cell>
          <cell r="D148" t="str">
            <v>Africa</v>
          </cell>
          <cell r="E148" t="str">
            <v>DWS Cameroun (nonYSAP) CHC</v>
          </cell>
          <cell r="N148" t="str">
            <v>012.2015</v>
          </cell>
          <cell r="O148" t="str">
            <v>TPP</v>
          </cell>
          <cell r="R148" t="str">
            <v>DIAMMONIUM PHOSPHATE</v>
          </cell>
          <cell r="S148" t="str">
            <v>MADAP</v>
          </cell>
          <cell r="U148" t="str">
            <v>OTFER</v>
          </cell>
          <cell r="X148" t="str">
            <v>Cameroon</v>
          </cell>
          <cell r="AD148" t="str">
            <v>2015</v>
          </cell>
          <cell r="AE148" t="str">
            <v>4</v>
          </cell>
          <cell r="AF148">
            <v>12</v>
          </cell>
        </row>
        <row r="149">
          <cell r="C149" t="str">
            <v>AFRICA</v>
          </cell>
          <cell r="D149" t="str">
            <v>Africa</v>
          </cell>
          <cell r="E149" t="str">
            <v>DWS Cameroun (nonYSAP) CHC</v>
          </cell>
          <cell r="N149" t="str">
            <v>012.2015</v>
          </cell>
          <cell r="O149" t="str">
            <v>TPP</v>
          </cell>
          <cell r="R149" t="str">
            <v>MISC. FERTILIZER PRO</v>
          </cell>
          <cell r="S149" t="str">
            <v>OTFER</v>
          </cell>
          <cell r="U149" t="str">
            <v>OTFER</v>
          </cell>
          <cell r="X149" t="str">
            <v>Cameroon</v>
          </cell>
          <cell r="AD149" t="str">
            <v>2015</v>
          </cell>
          <cell r="AE149" t="str">
            <v>4</v>
          </cell>
          <cell r="AF149">
            <v>12</v>
          </cell>
        </row>
        <row r="150">
          <cell r="C150" t="str">
            <v>AFRICA</v>
          </cell>
          <cell r="D150" t="str">
            <v>Africa</v>
          </cell>
          <cell r="E150" t="str">
            <v>DWS Cameroun (nonYSAP) CHC</v>
          </cell>
          <cell r="N150" t="str">
            <v>001.2016</v>
          </cell>
          <cell r="O150" t="str">
            <v>TPP</v>
          </cell>
          <cell r="R150" t="str">
            <v>POTASSIUM SULPHATE</v>
          </cell>
          <cell r="S150" t="str">
            <v>MOSOP</v>
          </cell>
          <cell r="U150" t="str">
            <v>OTFER</v>
          </cell>
          <cell r="X150" t="str">
            <v>Cameroon</v>
          </cell>
          <cell r="AD150" t="str">
            <v>2016</v>
          </cell>
          <cell r="AE150" t="str">
            <v>1</v>
          </cell>
          <cell r="AF150">
            <v>1</v>
          </cell>
        </row>
        <row r="151">
          <cell r="C151" t="str">
            <v>AFRICA</v>
          </cell>
          <cell r="D151" t="str">
            <v>Africa</v>
          </cell>
          <cell r="E151" t="str">
            <v>DWS Cameroun (nonYSAP) CHC</v>
          </cell>
          <cell r="N151" t="str">
            <v>002.2016</v>
          </cell>
          <cell r="O151" t="str">
            <v>TPP</v>
          </cell>
          <cell r="R151" t="str">
            <v>POTASSIUM SULPHATE</v>
          </cell>
          <cell r="S151" t="str">
            <v>MOSOP</v>
          </cell>
          <cell r="U151" t="str">
            <v>OTFER</v>
          </cell>
          <cell r="X151" t="str">
            <v>Cameroon</v>
          </cell>
          <cell r="AD151" t="str">
            <v>2016</v>
          </cell>
          <cell r="AE151" t="str">
            <v>1</v>
          </cell>
          <cell r="AF151">
            <v>2</v>
          </cell>
        </row>
        <row r="152">
          <cell r="C152" t="str">
            <v>AFRICA</v>
          </cell>
          <cell r="D152" t="str">
            <v>Africa</v>
          </cell>
          <cell r="E152" t="str">
            <v>DWS Cameroun (nonYSAP) CHC</v>
          </cell>
          <cell r="N152" t="str">
            <v>002.2016</v>
          </cell>
          <cell r="O152" t="str">
            <v>TPP</v>
          </cell>
          <cell r="R152" t="str">
            <v>DIAMMONIUM PHOSPHATE</v>
          </cell>
          <cell r="S152" t="str">
            <v>MADAP</v>
          </cell>
          <cell r="U152" t="str">
            <v>OTFER</v>
          </cell>
          <cell r="X152" t="str">
            <v>Cameroon</v>
          </cell>
          <cell r="AD152" t="str">
            <v>2016</v>
          </cell>
          <cell r="AE152" t="str">
            <v>1</v>
          </cell>
          <cell r="AF152">
            <v>2</v>
          </cell>
        </row>
        <row r="153">
          <cell r="C153" t="str">
            <v>AFRICA</v>
          </cell>
          <cell r="D153" t="str">
            <v>Africa</v>
          </cell>
          <cell r="E153" t="str">
            <v>DWS Cameroun (nonYSAP) CHC</v>
          </cell>
          <cell r="N153" t="str">
            <v>003.2016</v>
          </cell>
          <cell r="O153" t="str">
            <v>TPP</v>
          </cell>
          <cell r="R153" t="str">
            <v>POTASSIUM SULPHATE</v>
          </cell>
          <cell r="S153" t="str">
            <v>MOSOP</v>
          </cell>
          <cell r="U153" t="str">
            <v>OTFER</v>
          </cell>
          <cell r="X153" t="str">
            <v>Cameroon</v>
          </cell>
          <cell r="AD153" t="str">
            <v>2016</v>
          </cell>
          <cell r="AE153" t="str">
            <v>1</v>
          </cell>
          <cell r="AF153">
            <v>3</v>
          </cell>
        </row>
        <row r="154">
          <cell r="C154" t="str">
            <v>AFRICA</v>
          </cell>
          <cell r="D154" t="str">
            <v>Africa</v>
          </cell>
          <cell r="E154" t="str">
            <v>DWS Cameroun (nonYSAP) CHC</v>
          </cell>
          <cell r="N154" t="str">
            <v>003.2016</v>
          </cell>
          <cell r="O154" t="str">
            <v>TPP</v>
          </cell>
          <cell r="R154" t="str">
            <v>MAGNESIUM SULPHATE</v>
          </cell>
          <cell r="S154" t="str">
            <v>OTFER</v>
          </cell>
          <cell r="U154" t="str">
            <v>OTFER</v>
          </cell>
          <cell r="X154" t="str">
            <v>Cameroon</v>
          </cell>
          <cell r="AD154" t="str">
            <v>2016</v>
          </cell>
          <cell r="AE154" t="str">
            <v>1</v>
          </cell>
          <cell r="AF154">
            <v>3</v>
          </cell>
        </row>
        <row r="155">
          <cell r="C155" t="str">
            <v>AFRICA</v>
          </cell>
          <cell r="D155" t="str">
            <v>Africa</v>
          </cell>
          <cell r="E155" t="str">
            <v>DWS Cameroun (nonYSAP) CHC</v>
          </cell>
          <cell r="N155" t="str">
            <v>003.2016</v>
          </cell>
          <cell r="O155" t="str">
            <v>TPP</v>
          </cell>
          <cell r="R155" t="str">
            <v>DIAMMONIUM PHOSPHATE</v>
          </cell>
          <cell r="S155" t="str">
            <v>MADAP</v>
          </cell>
          <cell r="U155" t="str">
            <v>OTFER</v>
          </cell>
          <cell r="X155" t="str">
            <v>Cameroon</v>
          </cell>
          <cell r="AD155" t="str">
            <v>2016</v>
          </cell>
          <cell r="AE155" t="str">
            <v>1</v>
          </cell>
          <cell r="AF155">
            <v>3</v>
          </cell>
        </row>
        <row r="156">
          <cell r="C156" t="str">
            <v>AFRICA</v>
          </cell>
          <cell r="D156" t="str">
            <v>Africa</v>
          </cell>
          <cell r="E156" t="str">
            <v>DWS Cameroun (nonYSAP) CHC</v>
          </cell>
          <cell r="N156" t="str">
            <v>004.2016</v>
          </cell>
          <cell r="O156" t="str">
            <v>TPP</v>
          </cell>
          <cell r="R156" t="str">
            <v>POTASSIUM SULPHATE</v>
          </cell>
          <cell r="S156" t="str">
            <v>MOSOP</v>
          </cell>
          <cell r="U156" t="str">
            <v>OTFER</v>
          </cell>
          <cell r="X156" t="str">
            <v>Cameroon</v>
          </cell>
          <cell r="AD156" t="str">
            <v>2016</v>
          </cell>
          <cell r="AE156" t="str">
            <v>2</v>
          </cell>
          <cell r="AF156">
            <v>4</v>
          </cell>
        </row>
        <row r="157">
          <cell r="C157" t="str">
            <v>AFRICA</v>
          </cell>
          <cell r="D157" t="str">
            <v>Africa</v>
          </cell>
          <cell r="E157" t="str">
            <v>DWS Cameroun (nonYSAP) CHC</v>
          </cell>
          <cell r="N157" t="str">
            <v>004.2016</v>
          </cell>
          <cell r="O157" t="str">
            <v>TPP</v>
          </cell>
          <cell r="R157" t="str">
            <v>MAGNESIUM SULPHATE</v>
          </cell>
          <cell r="S157" t="str">
            <v>OTFER</v>
          </cell>
          <cell r="U157" t="str">
            <v>OTFER</v>
          </cell>
          <cell r="X157" t="str">
            <v>Cameroon</v>
          </cell>
          <cell r="AD157" t="str">
            <v>2016</v>
          </cell>
          <cell r="AE157" t="str">
            <v>2</v>
          </cell>
          <cell r="AF157">
            <v>4</v>
          </cell>
        </row>
        <row r="158">
          <cell r="C158" t="str">
            <v>AFRICA</v>
          </cell>
          <cell r="D158" t="str">
            <v>Africa</v>
          </cell>
          <cell r="E158" t="str">
            <v>DWS Cameroun (nonYSAP) CHC</v>
          </cell>
          <cell r="N158" t="str">
            <v>004.2016</v>
          </cell>
          <cell r="O158" t="str">
            <v>TPP</v>
          </cell>
          <cell r="R158" t="str">
            <v>DIAMMONIUM PHOSPHATE</v>
          </cell>
          <cell r="S158" t="str">
            <v>MADAP</v>
          </cell>
          <cell r="U158" t="str">
            <v>OTFER</v>
          </cell>
          <cell r="X158" t="str">
            <v>Cameroon</v>
          </cell>
          <cell r="AD158" t="str">
            <v>2016</v>
          </cell>
          <cell r="AE158" t="str">
            <v>2</v>
          </cell>
          <cell r="AF158">
            <v>4</v>
          </cell>
        </row>
        <row r="159">
          <cell r="C159" t="str">
            <v>AFRICA</v>
          </cell>
          <cell r="D159" t="str">
            <v>Africa</v>
          </cell>
          <cell r="E159" t="str">
            <v>DWS Cameroun (nonYSAP) CHC</v>
          </cell>
          <cell r="N159" t="str">
            <v>005.2016</v>
          </cell>
          <cell r="O159" t="str">
            <v>TPP</v>
          </cell>
          <cell r="R159" t="str">
            <v>POTASSIUM SULPHATE</v>
          </cell>
          <cell r="S159" t="str">
            <v>MOSOP</v>
          </cell>
          <cell r="U159" t="str">
            <v>OTFER</v>
          </cell>
          <cell r="X159" t="str">
            <v>Cameroon</v>
          </cell>
          <cell r="AD159" t="str">
            <v>2016</v>
          </cell>
          <cell r="AE159" t="str">
            <v>2</v>
          </cell>
          <cell r="AF159">
            <v>5</v>
          </cell>
        </row>
        <row r="160">
          <cell r="C160" t="str">
            <v>AFRICA</v>
          </cell>
          <cell r="D160" t="str">
            <v>Africa</v>
          </cell>
          <cell r="E160" t="str">
            <v>DWS Cameroun (nonYSAP) CHC</v>
          </cell>
          <cell r="N160" t="str">
            <v>005.2016</v>
          </cell>
          <cell r="O160" t="str">
            <v>TPP</v>
          </cell>
          <cell r="R160" t="str">
            <v>DIAMMONIUM PHOSPHATE</v>
          </cell>
          <cell r="S160" t="str">
            <v>MADAP</v>
          </cell>
          <cell r="U160" t="str">
            <v>OTFER</v>
          </cell>
          <cell r="X160" t="str">
            <v>Cameroon</v>
          </cell>
          <cell r="AD160" t="str">
            <v>2016</v>
          </cell>
          <cell r="AE160" t="str">
            <v>2</v>
          </cell>
          <cell r="AF160">
            <v>5</v>
          </cell>
        </row>
        <row r="161">
          <cell r="C161" t="str">
            <v>AFRICA</v>
          </cell>
          <cell r="D161" t="str">
            <v>Africa</v>
          </cell>
          <cell r="E161" t="str">
            <v>DWS Cameroun (nonYSAP) CHC</v>
          </cell>
          <cell r="N161" t="str">
            <v>006.2016</v>
          </cell>
          <cell r="O161" t="str">
            <v>TPP</v>
          </cell>
          <cell r="R161" t="str">
            <v>POTASSIUM SULPHATE</v>
          </cell>
          <cell r="S161" t="str">
            <v>MOSOP</v>
          </cell>
          <cell r="U161" t="str">
            <v>OTFER</v>
          </cell>
          <cell r="X161" t="str">
            <v>Cameroon</v>
          </cell>
          <cell r="AD161" t="str">
            <v>2016</v>
          </cell>
          <cell r="AE161" t="str">
            <v>2</v>
          </cell>
          <cell r="AF161">
            <v>6</v>
          </cell>
        </row>
        <row r="162">
          <cell r="C162" t="str">
            <v>AFRICA</v>
          </cell>
          <cell r="D162" t="str">
            <v>Africa</v>
          </cell>
          <cell r="E162" t="str">
            <v>DWS Cameroun (nonYSAP) CHC</v>
          </cell>
          <cell r="N162" t="str">
            <v>006.2016</v>
          </cell>
          <cell r="O162" t="str">
            <v>TPP</v>
          </cell>
          <cell r="R162" t="str">
            <v>MAGNESIUM SULPHATE</v>
          </cell>
          <cell r="S162" t="str">
            <v>OTFER</v>
          </cell>
          <cell r="U162" t="str">
            <v>OTFER</v>
          </cell>
          <cell r="X162" t="str">
            <v>Cameroon</v>
          </cell>
          <cell r="AD162" t="str">
            <v>2016</v>
          </cell>
          <cell r="AE162" t="str">
            <v>2</v>
          </cell>
          <cell r="AF162">
            <v>6</v>
          </cell>
        </row>
        <row r="163">
          <cell r="C163" t="str">
            <v>AFRICA</v>
          </cell>
          <cell r="D163" t="str">
            <v>Africa</v>
          </cell>
          <cell r="E163" t="str">
            <v>DWS Cameroun (nonYSAP) CHC</v>
          </cell>
          <cell r="N163" t="str">
            <v>006.2016</v>
          </cell>
          <cell r="O163" t="str">
            <v>TPP</v>
          </cell>
          <cell r="R163" t="str">
            <v>DIAMMONIUM PHOSPHATE</v>
          </cell>
          <cell r="S163" t="str">
            <v>MADAP</v>
          </cell>
          <cell r="U163" t="str">
            <v>OTFER</v>
          </cell>
          <cell r="X163" t="str">
            <v>Cameroon</v>
          </cell>
          <cell r="AD163" t="str">
            <v>2016</v>
          </cell>
          <cell r="AE163" t="str">
            <v>2</v>
          </cell>
          <cell r="AF163">
            <v>6</v>
          </cell>
        </row>
        <row r="164">
          <cell r="C164" t="str">
            <v>AFRICA</v>
          </cell>
          <cell r="D164" t="str">
            <v>Africa</v>
          </cell>
          <cell r="E164" t="str">
            <v>DWS Cameroun (nonYSAP) CHC</v>
          </cell>
          <cell r="N164" t="str">
            <v>001.2015</v>
          </cell>
          <cell r="O164" t="str">
            <v>TPP</v>
          </cell>
          <cell r="R164" t="str">
            <v>KNO3 (WATER SOLUBLE)</v>
          </cell>
          <cell r="S164" t="str">
            <v>OTFER</v>
          </cell>
          <cell r="U164" t="str">
            <v>OTFER</v>
          </cell>
          <cell r="X164" t="str">
            <v>Cameroon</v>
          </cell>
          <cell r="AD164" t="str">
            <v>2015</v>
          </cell>
          <cell r="AE164" t="str">
            <v>1</v>
          </cell>
          <cell r="AF164">
            <v>1</v>
          </cell>
        </row>
        <row r="165">
          <cell r="C165" t="str">
            <v>AFRICA</v>
          </cell>
          <cell r="D165" t="str">
            <v>Africa</v>
          </cell>
          <cell r="E165" t="str">
            <v>DWS Cameroun (nonYSAP) CHC</v>
          </cell>
          <cell r="N165" t="str">
            <v>002.2015</v>
          </cell>
          <cell r="O165" t="str">
            <v>TPP</v>
          </cell>
          <cell r="R165" t="str">
            <v>KNO3 (WATER SOLUBLE)</v>
          </cell>
          <cell r="S165" t="str">
            <v>OTFER</v>
          </cell>
          <cell r="U165" t="str">
            <v>OTFER</v>
          </cell>
          <cell r="X165" t="str">
            <v>Cameroon</v>
          </cell>
          <cell r="AD165" t="str">
            <v>2015</v>
          </cell>
          <cell r="AE165" t="str">
            <v>1</v>
          </cell>
          <cell r="AF165">
            <v>2</v>
          </cell>
        </row>
        <row r="166">
          <cell r="C166" t="str">
            <v>AFRICA</v>
          </cell>
          <cell r="D166" t="str">
            <v>Africa</v>
          </cell>
          <cell r="E166" t="str">
            <v>DWS Cameroun (nonYSAP) CHC</v>
          </cell>
          <cell r="N166" t="str">
            <v>003.2015</v>
          </cell>
          <cell r="O166" t="str">
            <v>TPP</v>
          </cell>
          <cell r="R166" t="str">
            <v>KNO3 (WATER SOLUBLE)</v>
          </cell>
          <cell r="S166" t="str">
            <v>OTFER</v>
          </cell>
          <cell r="U166" t="str">
            <v>OTFER</v>
          </cell>
          <cell r="X166" t="str">
            <v>Cameroon</v>
          </cell>
          <cell r="AD166" t="str">
            <v>2015</v>
          </cell>
          <cell r="AE166" t="str">
            <v>1</v>
          </cell>
          <cell r="AF166">
            <v>3</v>
          </cell>
        </row>
        <row r="167">
          <cell r="C167" t="str">
            <v>AFRICA</v>
          </cell>
          <cell r="D167" t="str">
            <v>Africa</v>
          </cell>
          <cell r="E167" t="str">
            <v>DWS Cameroun (nonYSAP) CHC</v>
          </cell>
          <cell r="N167" t="str">
            <v>004.2015</v>
          </cell>
          <cell r="O167" t="str">
            <v>TPP</v>
          </cell>
          <cell r="R167" t="str">
            <v>KNO3 (WATER SOLUBLE)</v>
          </cell>
          <cell r="S167" t="str">
            <v>OTFER</v>
          </cell>
          <cell r="U167" t="str">
            <v>OTFER</v>
          </cell>
          <cell r="X167" t="str">
            <v>Cameroon</v>
          </cell>
          <cell r="AD167" t="str">
            <v>2015</v>
          </cell>
          <cell r="AE167" t="str">
            <v>2</v>
          </cell>
          <cell r="AF167">
            <v>4</v>
          </cell>
        </row>
        <row r="168">
          <cell r="C168" t="str">
            <v>AFRICA</v>
          </cell>
          <cell r="D168" t="str">
            <v>Africa</v>
          </cell>
          <cell r="E168" t="str">
            <v>DWS Cameroun (nonYSAP) CHC</v>
          </cell>
          <cell r="N168" t="str">
            <v>005.2015</v>
          </cell>
          <cell r="O168" t="str">
            <v>TPP</v>
          </cell>
          <cell r="R168" t="str">
            <v>KNO3 (WATER SOLUBLE)</v>
          </cell>
          <cell r="S168" t="str">
            <v>OTFER</v>
          </cell>
          <cell r="U168" t="str">
            <v>OTFER</v>
          </cell>
          <cell r="X168" t="str">
            <v>Cameroon</v>
          </cell>
          <cell r="AD168" t="str">
            <v>2015</v>
          </cell>
          <cell r="AE168" t="str">
            <v>2</v>
          </cell>
          <cell r="AF168">
            <v>5</v>
          </cell>
        </row>
        <row r="169">
          <cell r="C169" t="str">
            <v>AFRICA</v>
          </cell>
          <cell r="D169" t="str">
            <v>Africa</v>
          </cell>
          <cell r="E169" t="str">
            <v>DWS Cameroun (nonYSAP) CHC</v>
          </cell>
          <cell r="N169" t="str">
            <v>006.2015</v>
          </cell>
          <cell r="O169" t="str">
            <v>TPP</v>
          </cell>
          <cell r="R169" t="str">
            <v>KNO3 (WATER SOLUBLE)</v>
          </cell>
          <cell r="S169" t="str">
            <v>OTFER</v>
          </cell>
          <cell r="U169" t="str">
            <v>OTFER</v>
          </cell>
          <cell r="X169" t="str">
            <v>Cameroon</v>
          </cell>
          <cell r="AD169" t="str">
            <v>2015</v>
          </cell>
          <cell r="AE169" t="str">
            <v>2</v>
          </cell>
          <cell r="AF169">
            <v>6</v>
          </cell>
        </row>
        <row r="170">
          <cell r="C170" t="str">
            <v>AFRICA</v>
          </cell>
          <cell r="D170" t="str">
            <v>Africa</v>
          </cell>
          <cell r="E170" t="str">
            <v>DWS Cameroun (nonYSAP) CHC</v>
          </cell>
          <cell r="N170" t="str">
            <v>007.2015</v>
          </cell>
          <cell r="O170" t="str">
            <v>TPP</v>
          </cell>
          <cell r="R170" t="str">
            <v>KNO3 (WATER SOLUBLE)</v>
          </cell>
          <cell r="S170" t="str">
            <v>OTFER</v>
          </cell>
          <cell r="U170" t="str">
            <v>OTFER</v>
          </cell>
          <cell r="X170" t="str">
            <v>Cameroon</v>
          </cell>
          <cell r="AD170" t="str">
            <v>2015</v>
          </cell>
          <cell r="AE170" t="str">
            <v>3</v>
          </cell>
          <cell r="AF170">
            <v>7</v>
          </cell>
        </row>
        <row r="171">
          <cell r="C171" t="str">
            <v>AFRICA</v>
          </cell>
          <cell r="D171" t="str">
            <v>Africa</v>
          </cell>
          <cell r="E171" t="str">
            <v>DWS Cameroun (nonYSAP) CHC</v>
          </cell>
          <cell r="N171" t="str">
            <v>008.2015</v>
          </cell>
          <cell r="O171" t="str">
            <v>TPP</v>
          </cell>
          <cell r="R171" t="str">
            <v>KNO3 (WATER SOLUBLE)</v>
          </cell>
          <cell r="S171" t="str">
            <v>OTFER</v>
          </cell>
          <cell r="U171" t="str">
            <v>OTFER</v>
          </cell>
          <cell r="X171" t="str">
            <v>Cameroon</v>
          </cell>
          <cell r="AD171" t="str">
            <v>2015</v>
          </cell>
          <cell r="AE171" t="str">
            <v>3</v>
          </cell>
          <cell r="AF171">
            <v>8</v>
          </cell>
        </row>
        <row r="172">
          <cell r="C172" t="str">
            <v>AFRICA</v>
          </cell>
          <cell r="D172" t="str">
            <v>Africa</v>
          </cell>
          <cell r="E172" t="str">
            <v>DWS Cameroun (nonYSAP) CHC</v>
          </cell>
          <cell r="N172" t="str">
            <v>009.2015</v>
          </cell>
          <cell r="O172" t="str">
            <v>TPP</v>
          </cell>
          <cell r="R172" t="str">
            <v>KNO3 (WATER SOLUBLE)</v>
          </cell>
          <cell r="S172" t="str">
            <v>OTFER</v>
          </cell>
          <cell r="U172" t="str">
            <v>OTFER</v>
          </cell>
          <cell r="X172" t="str">
            <v>Cameroon</v>
          </cell>
          <cell r="AD172" t="str">
            <v>2015</v>
          </cell>
          <cell r="AE172" t="str">
            <v>3</v>
          </cell>
          <cell r="AF172">
            <v>9</v>
          </cell>
        </row>
        <row r="173">
          <cell r="C173" t="str">
            <v>AFRICA</v>
          </cell>
          <cell r="D173" t="str">
            <v>Africa</v>
          </cell>
          <cell r="E173" t="str">
            <v>DWS Cameroun (nonYSAP) CHC</v>
          </cell>
          <cell r="N173" t="str">
            <v>010.2015</v>
          </cell>
          <cell r="O173" t="str">
            <v>TPP</v>
          </cell>
          <cell r="R173" t="str">
            <v>KNO3 (WATER SOLUBLE)</v>
          </cell>
          <cell r="S173" t="str">
            <v>OTFER</v>
          </cell>
          <cell r="U173" t="str">
            <v>OTFER</v>
          </cell>
          <cell r="X173" t="str">
            <v>Cameroon</v>
          </cell>
          <cell r="AD173" t="str">
            <v>2015</v>
          </cell>
          <cell r="AE173" t="str">
            <v>4</v>
          </cell>
          <cell r="AF173">
            <v>10</v>
          </cell>
        </row>
        <row r="174">
          <cell r="C174" t="str">
            <v>AFRICA</v>
          </cell>
          <cell r="D174" t="str">
            <v>Africa</v>
          </cell>
          <cell r="E174" t="str">
            <v>DWS Cameroun (nonYSAP) CHC</v>
          </cell>
          <cell r="N174" t="str">
            <v>011.2015</v>
          </cell>
          <cell r="O174" t="str">
            <v>TPP</v>
          </cell>
          <cell r="R174" t="str">
            <v>KNO3 (WATER SOLUBLE)</v>
          </cell>
          <cell r="S174" t="str">
            <v>OTFER</v>
          </cell>
          <cell r="U174" t="str">
            <v>OTFER</v>
          </cell>
          <cell r="X174" t="str">
            <v>Cameroon</v>
          </cell>
          <cell r="AD174" t="str">
            <v>2015</v>
          </cell>
          <cell r="AE174" t="str">
            <v>4</v>
          </cell>
          <cell r="AF174">
            <v>11</v>
          </cell>
        </row>
        <row r="175">
          <cell r="C175" t="str">
            <v>AFRICA</v>
          </cell>
          <cell r="D175" t="str">
            <v>Africa</v>
          </cell>
          <cell r="E175" t="str">
            <v>DWS Cameroun (nonYSAP) CHC</v>
          </cell>
          <cell r="N175" t="str">
            <v>012.2015</v>
          </cell>
          <cell r="O175" t="str">
            <v>TPP</v>
          </cell>
          <cell r="R175" t="str">
            <v>KNO3 (WATER SOLUBLE)</v>
          </cell>
          <cell r="S175" t="str">
            <v>OTFER</v>
          </cell>
          <cell r="U175" t="str">
            <v>OTFER</v>
          </cell>
          <cell r="X175" t="str">
            <v>Cameroon</v>
          </cell>
          <cell r="AD175" t="str">
            <v>2015</v>
          </cell>
          <cell r="AE175" t="str">
            <v>4</v>
          </cell>
          <cell r="AF175">
            <v>12</v>
          </cell>
        </row>
        <row r="176">
          <cell r="C176" t="str">
            <v>AFRICA</v>
          </cell>
          <cell r="D176" t="str">
            <v>Africa</v>
          </cell>
          <cell r="E176" t="str">
            <v>DWS East Africa (nonYSAP) EAF</v>
          </cell>
          <cell r="N176" t="str">
            <v>004.2015</v>
          </cell>
          <cell r="O176" t="str">
            <v>OPP</v>
          </cell>
          <cell r="R176" t="str">
            <v>UREA PRILLED</v>
          </cell>
          <cell r="S176" t="str">
            <v>UREA</v>
          </cell>
          <cell r="U176" t="str">
            <v>UREA</v>
          </cell>
          <cell r="X176" t="str">
            <v>Kenya</v>
          </cell>
          <cell r="AD176" t="str">
            <v>2015</v>
          </cell>
          <cell r="AE176" t="str">
            <v>2</v>
          </cell>
          <cell r="AF176">
            <v>4</v>
          </cell>
        </row>
        <row r="177">
          <cell r="C177" t="str">
            <v>AFRICA</v>
          </cell>
          <cell r="D177" t="str">
            <v>Africa</v>
          </cell>
          <cell r="E177" t="str">
            <v>DWS East Africa (nonYSAP) EAF</v>
          </cell>
          <cell r="N177" t="str">
            <v>011.2015</v>
          </cell>
          <cell r="O177" t="str">
            <v>OPP</v>
          </cell>
          <cell r="R177" t="str">
            <v>UREA PRILLED</v>
          </cell>
          <cell r="S177" t="str">
            <v>UREA</v>
          </cell>
          <cell r="U177" t="str">
            <v>UREA</v>
          </cell>
          <cell r="X177" t="str">
            <v>Kenya</v>
          </cell>
          <cell r="AD177" t="str">
            <v>2015</v>
          </cell>
          <cell r="AE177" t="str">
            <v>4</v>
          </cell>
          <cell r="AF177">
            <v>11</v>
          </cell>
        </row>
        <row r="178">
          <cell r="C178" t="str">
            <v>AFRICA</v>
          </cell>
          <cell r="D178" t="str">
            <v>Africa</v>
          </cell>
          <cell r="E178" t="str">
            <v>DWS East Africa (nonYSAP) EAF</v>
          </cell>
          <cell r="N178" t="str">
            <v>012.2015</v>
          </cell>
          <cell r="O178" t="str">
            <v>OPP</v>
          </cell>
          <cell r="R178" t="str">
            <v>UREA PRILLED</v>
          </cell>
          <cell r="S178" t="str">
            <v>UREA</v>
          </cell>
          <cell r="U178" t="str">
            <v>UREA</v>
          </cell>
          <cell r="X178" t="str">
            <v>Kenya</v>
          </cell>
          <cell r="AD178" t="str">
            <v>2015</v>
          </cell>
          <cell r="AE178" t="str">
            <v>4</v>
          </cell>
          <cell r="AF178">
            <v>12</v>
          </cell>
        </row>
        <row r="179">
          <cell r="C179" t="str">
            <v>AFRICA</v>
          </cell>
          <cell r="D179" t="str">
            <v>Africa</v>
          </cell>
          <cell r="E179" t="str">
            <v>DWS East Africa (nonYSAP) EAF</v>
          </cell>
          <cell r="N179" t="str">
            <v>001.2016</v>
          </cell>
          <cell r="O179" t="str">
            <v>OPP</v>
          </cell>
          <cell r="R179" t="str">
            <v>UREA PRILLED</v>
          </cell>
          <cell r="S179" t="str">
            <v>UREA</v>
          </cell>
          <cell r="U179" t="str">
            <v>UREA</v>
          </cell>
          <cell r="X179" t="str">
            <v>Kenya</v>
          </cell>
          <cell r="AD179" t="str">
            <v>2016</v>
          </cell>
          <cell r="AE179" t="str">
            <v>1</v>
          </cell>
          <cell r="AF179">
            <v>1</v>
          </cell>
        </row>
        <row r="180">
          <cell r="C180" t="str">
            <v>AFRICA</v>
          </cell>
          <cell r="D180" t="str">
            <v>Africa</v>
          </cell>
          <cell r="E180" t="str">
            <v>DWS East Africa (nonYSAP) EAF</v>
          </cell>
          <cell r="N180" t="str">
            <v>004.2016</v>
          </cell>
          <cell r="O180" t="str">
            <v>OPP</v>
          </cell>
          <cell r="R180" t="str">
            <v>UREA PRILLED</v>
          </cell>
          <cell r="S180" t="str">
            <v>UREA</v>
          </cell>
          <cell r="U180" t="str">
            <v>UREA</v>
          </cell>
          <cell r="X180" t="str">
            <v>Kenya</v>
          </cell>
          <cell r="AD180" t="str">
            <v>2016</v>
          </cell>
          <cell r="AE180" t="str">
            <v>2</v>
          </cell>
          <cell r="AF180">
            <v>4</v>
          </cell>
        </row>
        <row r="181">
          <cell r="C181" t="str">
            <v>AFRICA</v>
          </cell>
          <cell r="D181" t="str">
            <v>Africa</v>
          </cell>
          <cell r="E181" t="str">
            <v>DWS East Africa (nonYSAP) EAF</v>
          </cell>
          <cell r="N181" t="str">
            <v>001.2015</v>
          </cell>
          <cell r="O181" t="str">
            <v>OBL</v>
          </cell>
          <cell r="R181" t="str">
            <v>UREA SOLUTION</v>
          </cell>
          <cell r="S181" t="str">
            <v>UREA</v>
          </cell>
          <cell r="U181" t="str">
            <v>UREA</v>
          </cell>
          <cell r="X181" t="str">
            <v>Kenya</v>
          </cell>
          <cell r="AD181" t="str">
            <v>2015</v>
          </cell>
          <cell r="AE181" t="str">
            <v>1</v>
          </cell>
          <cell r="AF181">
            <v>1</v>
          </cell>
        </row>
        <row r="182">
          <cell r="C182" t="str">
            <v>AFRICA</v>
          </cell>
          <cell r="D182" t="str">
            <v>Africa</v>
          </cell>
          <cell r="E182" t="str">
            <v>DWS East Africa (nonYSAP) EAF</v>
          </cell>
          <cell r="N182" t="str">
            <v>002.2015</v>
          </cell>
          <cell r="O182" t="str">
            <v>OBL</v>
          </cell>
          <cell r="R182" t="str">
            <v>UREA SOLUTION</v>
          </cell>
          <cell r="S182" t="str">
            <v>UREA</v>
          </cell>
          <cell r="U182" t="str">
            <v>UREA</v>
          </cell>
          <cell r="X182" t="str">
            <v>Kenya</v>
          </cell>
          <cell r="AD182" t="str">
            <v>2015</v>
          </cell>
          <cell r="AE182" t="str">
            <v>1</v>
          </cell>
          <cell r="AF182">
            <v>2</v>
          </cell>
        </row>
        <row r="183">
          <cell r="C183" t="str">
            <v>AFRICA</v>
          </cell>
          <cell r="D183" t="str">
            <v>Africa</v>
          </cell>
          <cell r="E183" t="str">
            <v>DWS East Africa (nonYSAP) EAF</v>
          </cell>
          <cell r="N183" t="str">
            <v>003.2015</v>
          </cell>
          <cell r="O183" t="str">
            <v>OBL</v>
          </cell>
          <cell r="R183" t="str">
            <v>UREA SOLUTION</v>
          </cell>
          <cell r="S183" t="str">
            <v>UREA</v>
          </cell>
          <cell r="U183" t="str">
            <v>UREA</v>
          </cell>
          <cell r="X183" t="str">
            <v>Kenya</v>
          </cell>
          <cell r="AD183" t="str">
            <v>2015</v>
          </cell>
          <cell r="AE183" t="str">
            <v>1</v>
          </cell>
          <cell r="AF183">
            <v>3</v>
          </cell>
        </row>
        <row r="184">
          <cell r="C184" t="str">
            <v>AFRICA</v>
          </cell>
          <cell r="D184" t="str">
            <v>Africa</v>
          </cell>
          <cell r="E184" t="str">
            <v>DWS East Africa (nonYSAP) EAF</v>
          </cell>
          <cell r="N184" t="str">
            <v>004.2015</v>
          </cell>
          <cell r="O184" t="str">
            <v>OBL</v>
          </cell>
          <cell r="R184" t="str">
            <v>UREA SOLUTION</v>
          </cell>
          <cell r="S184" t="str">
            <v>UREA</v>
          </cell>
          <cell r="U184" t="str">
            <v>UREA</v>
          </cell>
          <cell r="X184" t="str">
            <v>Kenya</v>
          </cell>
          <cell r="AD184" t="str">
            <v>2015</v>
          </cell>
          <cell r="AE184" t="str">
            <v>2</v>
          </cell>
          <cell r="AF184">
            <v>4</v>
          </cell>
        </row>
        <row r="185">
          <cell r="C185" t="str">
            <v>AFRICA</v>
          </cell>
          <cell r="D185" t="str">
            <v>Africa</v>
          </cell>
          <cell r="E185" t="str">
            <v>DWS East Africa (nonYSAP) EAF</v>
          </cell>
          <cell r="N185" t="str">
            <v>005.2015</v>
          </cell>
          <cell r="O185" t="str">
            <v>OBL</v>
          </cell>
          <cell r="R185" t="str">
            <v>UREA SOLUTION</v>
          </cell>
          <cell r="S185" t="str">
            <v>UREA</v>
          </cell>
          <cell r="U185" t="str">
            <v>UREA</v>
          </cell>
          <cell r="X185" t="str">
            <v>Kenya</v>
          </cell>
          <cell r="AD185" t="str">
            <v>2015</v>
          </cell>
          <cell r="AE185" t="str">
            <v>2</v>
          </cell>
          <cell r="AF185">
            <v>5</v>
          </cell>
        </row>
        <row r="186">
          <cell r="C186" t="str">
            <v>AFRICA</v>
          </cell>
          <cell r="D186" t="str">
            <v>Africa</v>
          </cell>
          <cell r="E186" t="str">
            <v>DWS East Africa (nonYSAP) EAF</v>
          </cell>
          <cell r="N186" t="str">
            <v>006.2015</v>
          </cell>
          <cell r="O186" t="str">
            <v>OBL</v>
          </cell>
          <cell r="R186" t="str">
            <v>UREA SOLUTION</v>
          </cell>
          <cell r="S186" t="str">
            <v>UREA</v>
          </cell>
          <cell r="U186" t="str">
            <v>UREA</v>
          </cell>
          <cell r="X186" t="str">
            <v>Kenya</v>
          </cell>
          <cell r="AD186" t="str">
            <v>2015</v>
          </cell>
          <cell r="AE186" t="str">
            <v>2</v>
          </cell>
          <cell r="AF186">
            <v>6</v>
          </cell>
        </row>
        <row r="187">
          <cell r="C187" t="str">
            <v>AFRICA</v>
          </cell>
          <cell r="D187" t="str">
            <v>Africa</v>
          </cell>
          <cell r="E187" t="str">
            <v>DWS East Africa (nonYSAP) EAF</v>
          </cell>
          <cell r="N187" t="str">
            <v>008.2015</v>
          </cell>
          <cell r="O187" t="str">
            <v>OBL</v>
          </cell>
          <cell r="R187" t="str">
            <v>UREA SOLUTION</v>
          </cell>
          <cell r="S187" t="str">
            <v>UREA</v>
          </cell>
          <cell r="U187" t="str">
            <v>UREA</v>
          </cell>
          <cell r="X187" t="str">
            <v>Kenya</v>
          </cell>
          <cell r="AD187" t="str">
            <v>2015</v>
          </cell>
          <cell r="AE187" t="str">
            <v>3</v>
          </cell>
          <cell r="AF187">
            <v>8</v>
          </cell>
        </row>
        <row r="188">
          <cell r="C188" t="str">
            <v>AFRICA</v>
          </cell>
          <cell r="D188" t="str">
            <v>Africa</v>
          </cell>
          <cell r="E188" t="str">
            <v>DWS East Africa (nonYSAP) EAF</v>
          </cell>
          <cell r="N188" t="str">
            <v>009.2015</v>
          </cell>
          <cell r="O188" t="str">
            <v>OBL</v>
          </cell>
          <cell r="R188" t="str">
            <v>UREA SOLUTION</v>
          </cell>
          <cell r="S188" t="str">
            <v>UREA</v>
          </cell>
          <cell r="U188" t="str">
            <v>UREA</v>
          </cell>
          <cell r="X188" t="str">
            <v>Kenya</v>
          </cell>
          <cell r="AD188" t="str">
            <v>2015</v>
          </cell>
          <cell r="AE188" t="str">
            <v>3</v>
          </cell>
          <cell r="AF188">
            <v>9</v>
          </cell>
        </row>
        <row r="189">
          <cell r="C189" t="str">
            <v>AFRICA</v>
          </cell>
          <cell r="D189" t="str">
            <v>Africa</v>
          </cell>
          <cell r="E189" t="str">
            <v>DWS East Africa (nonYSAP) EAF</v>
          </cell>
          <cell r="N189" t="str">
            <v>010.2015</v>
          </cell>
          <cell r="O189" t="str">
            <v>OBL</v>
          </cell>
          <cell r="R189" t="str">
            <v>UREA SOLUTION</v>
          </cell>
          <cell r="S189" t="str">
            <v>UREA</v>
          </cell>
          <cell r="U189" t="str">
            <v>UREA</v>
          </cell>
          <cell r="X189" t="str">
            <v>Kenya</v>
          </cell>
          <cell r="AD189" t="str">
            <v>2015</v>
          </cell>
          <cell r="AE189" t="str">
            <v>4</v>
          </cell>
          <cell r="AF189">
            <v>10</v>
          </cell>
        </row>
        <row r="190">
          <cell r="C190" t="str">
            <v>AFRICA</v>
          </cell>
          <cell r="D190" t="str">
            <v>Africa</v>
          </cell>
          <cell r="E190" t="str">
            <v>DWS East Africa (nonYSAP) EAF</v>
          </cell>
          <cell r="N190" t="str">
            <v>011.2015</v>
          </cell>
          <cell r="O190" t="str">
            <v>OBL</v>
          </cell>
          <cell r="R190" t="str">
            <v>UREA SOLUTION</v>
          </cell>
          <cell r="S190" t="str">
            <v>UREA</v>
          </cell>
          <cell r="U190" t="str">
            <v>UREA</v>
          </cell>
          <cell r="X190" t="str">
            <v>Kenya</v>
          </cell>
          <cell r="AD190" t="str">
            <v>2015</v>
          </cell>
          <cell r="AE190" t="str">
            <v>4</v>
          </cell>
          <cell r="AF190">
            <v>11</v>
          </cell>
        </row>
        <row r="191">
          <cell r="C191" t="str">
            <v>AFRICA</v>
          </cell>
          <cell r="D191" t="str">
            <v>Africa</v>
          </cell>
          <cell r="E191" t="str">
            <v>DWS East Africa (nonYSAP) EAF</v>
          </cell>
          <cell r="N191" t="str">
            <v>012.2015</v>
          </cell>
          <cell r="O191" t="str">
            <v>OBL</v>
          </cell>
          <cell r="R191" t="str">
            <v>UREA SOLUTION</v>
          </cell>
          <cell r="S191" t="str">
            <v>UREA</v>
          </cell>
          <cell r="U191" t="str">
            <v>UREA</v>
          </cell>
          <cell r="X191" t="str">
            <v>Kenya</v>
          </cell>
          <cell r="AD191" t="str">
            <v>2015</v>
          </cell>
          <cell r="AE191" t="str">
            <v>4</v>
          </cell>
          <cell r="AF191">
            <v>12</v>
          </cell>
        </row>
        <row r="192">
          <cell r="C192" t="str">
            <v>AFRICA</v>
          </cell>
          <cell r="D192" t="str">
            <v>Africa</v>
          </cell>
          <cell r="E192" t="str">
            <v>DWS East Africa (nonYSAP) EAF</v>
          </cell>
          <cell r="N192" t="str">
            <v>012.2015</v>
          </cell>
          <cell r="O192" t="str">
            <v>OBL</v>
          </cell>
          <cell r="R192" t="str">
            <v>UREA SOLUTION</v>
          </cell>
          <cell r="S192" t="str">
            <v>UREA</v>
          </cell>
          <cell r="U192" t="str">
            <v>UREA</v>
          </cell>
          <cell r="X192" t="str">
            <v>Tanzania</v>
          </cell>
          <cell r="AD192" t="str">
            <v>2015</v>
          </cell>
          <cell r="AE192" t="str">
            <v>4</v>
          </cell>
          <cell r="AF192">
            <v>12</v>
          </cell>
        </row>
        <row r="193">
          <cell r="C193" t="str">
            <v>AFRICA</v>
          </cell>
          <cell r="D193" t="str">
            <v>Africa</v>
          </cell>
          <cell r="E193" t="str">
            <v>DWS East Africa (nonYSAP) EAF</v>
          </cell>
          <cell r="N193" t="str">
            <v>002.2016</v>
          </cell>
          <cell r="O193" t="str">
            <v>OBL</v>
          </cell>
          <cell r="R193" t="str">
            <v>UREA SOLUTION</v>
          </cell>
          <cell r="S193" t="str">
            <v>UREA</v>
          </cell>
          <cell r="U193" t="str">
            <v>UREA</v>
          </cell>
          <cell r="X193" t="str">
            <v>Kenya</v>
          </cell>
          <cell r="AD193" t="str">
            <v>2016</v>
          </cell>
          <cell r="AE193" t="str">
            <v>1</v>
          </cell>
          <cell r="AF193">
            <v>2</v>
          </cell>
        </row>
        <row r="194">
          <cell r="C194" t="str">
            <v>AFRICA</v>
          </cell>
          <cell r="D194" t="str">
            <v>Africa</v>
          </cell>
          <cell r="E194" t="str">
            <v>DWS East Africa (nonYSAP) EAF</v>
          </cell>
          <cell r="N194" t="str">
            <v>003.2016</v>
          </cell>
          <cell r="O194" t="str">
            <v>OBL</v>
          </cell>
          <cell r="R194" t="str">
            <v>UREA SOLUTION</v>
          </cell>
          <cell r="S194" t="str">
            <v>UREA</v>
          </cell>
          <cell r="U194" t="str">
            <v>UREA</v>
          </cell>
          <cell r="X194" t="str">
            <v>Kenya</v>
          </cell>
          <cell r="AD194" t="str">
            <v>2016</v>
          </cell>
          <cell r="AE194" t="str">
            <v>1</v>
          </cell>
          <cell r="AF194">
            <v>3</v>
          </cell>
        </row>
        <row r="195">
          <cell r="C195" t="str">
            <v>AFRICA</v>
          </cell>
          <cell r="D195" t="str">
            <v>Africa</v>
          </cell>
          <cell r="E195" t="str">
            <v>DWS East Africa (nonYSAP) EAF</v>
          </cell>
          <cell r="N195" t="str">
            <v>004.2016</v>
          </cell>
          <cell r="O195" t="str">
            <v>OBL</v>
          </cell>
          <cell r="R195" t="str">
            <v>UREA SOLUTION</v>
          </cell>
          <cell r="S195" t="str">
            <v>UREA</v>
          </cell>
          <cell r="U195" t="str">
            <v>UREA</v>
          </cell>
          <cell r="X195" t="str">
            <v>Kenya</v>
          </cell>
          <cell r="AD195" t="str">
            <v>2016</v>
          </cell>
          <cell r="AE195" t="str">
            <v>2</v>
          </cell>
          <cell r="AF195">
            <v>4</v>
          </cell>
        </row>
        <row r="196">
          <cell r="C196" t="str">
            <v>AFRICA</v>
          </cell>
          <cell r="D196" t="str">
            <v>Africa</v>
          </cell>
          <cell r="E196" t="str">
            <v>DWS East Africa (nonYSAP) EAF</v>
          </cell>
          <cell r="N196" t="str">
            <v>005.2016</v>
          </cell>
          <cell r="O196" t="str">
            <v>OBL</v>
          </cell>
          <cell r="R196" t="str">
            <v>UREA SOLUTION</v>
          </cell>
          <cell r="S196" t="str">
            <v>UREA</v>
          </cell>
          <cell r="U196" t="str">
            <v>UREA</v>
          </cell>
          <cell r="X196" t="str">
            <v>Kenya</v>
          </cell>
          <cell r="AD196" t="str">
            <v>2016</v>
          </cell>
          <cell r="AE196" t="str">
            <v>2</v>
          </cell>
          <cell r="AF196">
            <v>5</v>
          </cell>
        </row>
        <row r="197">
          <cell r="C197" t="str">
            <v>AFRICA</v>
          </cell>
          <cell r="D197" t="str">
            <v>Africa</v>
          </cell>
          <cell r="E197" t="str">
            <v>DWS East Africa (nonYSAP) EAF</v>
          </cell>
          <cell r="N197" t="str">
            <v>006.2016</v>
          </cell>
          <cell r="O197" t="str">
            <v>OBL</v>
          </cell>
          <cell r="R197" t="str">
            <v>UREA SOLUTION</v>
          </cell>
          <cell r="S197" t="str">
            <v>UREA</v>
          </cell>
          <cell r="U197" t="str">
            <v>UREA</v>
          </cell>
          <cell r="X197" t="str">
            <v>Kenya</v>
          </cell>
          <cell r="AD197" t="str">
            <v>2016</v>
          </cell>
          <cell r="AE197" t="str">
            <v>2</v>
          </cell>
          <cell r="AF197">
            <v>6</v>
          </cell>
        </row>
        <row r="198">
          <cell r="C198" t="str">
            <v>AFRICA</v>
          </cell>
          <cell r="D198" t="str">
            <v>Africa</v>
          </cell>
          <cell r="E198" t="str">
            <v>DWS East Africa (nonYSAP) EAF</v>
          </cell>
          <cell r="N198" t="str">
            <v>002.2015</v>
          </cell>
          <cell r="O198" t="str">
            <v>JV</v>
          </cell>
          <cell r="R198" t="str">
            <v>UREA PRILLED</v>
          </cell>
          <cell r="S198" t="str">
            <v>UREA</v>
          </cell>
          <cell r="U198" t="str">
            <v>UREA</v>
          </cell>
          <cell r="X198" t="str">
            <v>Kenya</v>
          </cell>
          <cell r="AD198" t="str">
            <v>2015</v>
          </cell>
          <cell r="AE198" t="str">
            <v>1</v>
          </cell>
          <cell r="AF198">
            <v>2</v>
          </cell>
        </row>
        <row r="199">
          <cell r="C199" t="str">
            <v>AFRICA</v>
          </cell>
          <cell r="D199" t="str">
            <v>Africa</v>
          </cell>
          <cell r="E199" t="str">
            <v>DWS East Africa (nonYSAP) EAF</v>
          </cell>
          <cell r="N199" t="str">
            <v>003.2015</v>
          </cell>
          <cell r="O199" t="str">
            <v>JV</v>
          </cell>
          <cell r="R199" t="str">
            <v>UREA PRILLED</v>
          </cell>
          <cell r="S199" t="str">
            <v>UREA</v>
          </cell>
          <cell r="U199" t="str">
            <v>UREA</v>
          </cell>
          <cell r="X199" t="str">
            <v>Kenya</v>
          </cell>
          <cell r="AD199" t="str">
            <v>2015</v>
          </cell>
          <cell r="AE199" t="str">
            <v>1</v>
          </cell>
          <cell r="AF199">
            <v>3</v>
          </cell>
        </row>
        <row r="200">
          <cell r="C200" t="str">
            <v>AFRICA</v>
          </cell>
          <cell r="D200" t="str">
            <v>Africa</v>
          </cell>
          <cell r="E200" t="str">
            <v>DWS East Africa (nonYSAP) EAF</v>
          </cell>
          <cell r="N200" t="str">
            <v>004.2015</v>
          </cell>
          <cell r="O200" t="str">
            <v>JV</v>
          </cell>
          <cell r="R200" t="str">
            <v>UREA PRILLED</v>
          </cell>
          <cell r="S200" t="str">
            <v>UREA</v>
          </cell>
          <cell r="U200" t="str">
            <v>UREA</v>
          </cell>
          <cell r="X200" t="str">
            <v>Kenya</v>
          </cell>
          <cell r="AD200" t="str">
            <v>2015</v>
          </cell>
          <cell r="AE200" t="str">
            <v>2</v>
          </cell>
          <cell r="AF200">
            <v>4</v>
          </cell>
        </row>
        <row r="201">
          <cell r="C201" t="str">
            <v>AFRICA</v>
          </cell>
          <cell r="D201" t="str">
            <v>Africa</v>
          </cell>
          <cell r="E201" t="str">
            <v>DWS East Africa (nonYSAP) EAF</v>
          </cell>
          <cell r="N201" t="str">
            <v>005.2015</v>
          </cell>
          <cell r="O201" t="str">
            <v>JV</v>
          </cell>
          <cell r="R201" t="str">
            <v>UREA PRILLED</v>
          </cell>
          <cell r="S201" t="str">
            <v>UREA</v>
          </cell>
          <cell r="U201" t="str">
            <v>UREA</v>
          </cell>
          <cell r="X201" t="str">
            <v>Kenya</v>
          </cell>
          <cell r="AD201" t="str">
            <v>2015</v>
          </cell>
          <cell r="AE201" t="str">
            <v>2</v>
          </cell>
          <cell r="AF201">
            <v>5</v>
          </cell>
        </row>
        <row r="202">
          <cell r="C202" t="str">
            <v>AFRICA</v>
          </cell>
          <cell r="D202" t="str">
            <v>Africa</v>
          </cell>
          <cell r="E202" t="str">
            <v>DWS East Africa (nonYSAP) EAF</v>
          </cell>
          <cell r="N202" t="str">
            <v>006.2015</v>
          </cell>
          <cell r="O202" t="str">
            <v>JV</v>
          </cell>
          <cell r="R202" t="str">
            <v>UREA PRILLED</v>
          </cell>
          <cell r="S202" t="str">
            <v>UREA</v>
          </cell>
          <cell r="U202" t="str">
            <v>UREA</v>
          </cell>
          <cell r="X202" t="str">
            <v>Kenya</v>
          </cell>
          <cell r="AD202" t="str">
            <v>2015</v>
          </cell>
          <cell r="AE202" t="str">
            <v>2</v>
          </cell>
          <cell r="AF202">
            <v>6</v>
          </cell>
        </row>
        <row r="203">
          <cell r="C203" t="str">
            <v>AFRICA</v>
          </cell>
          <cell r="D203" t="str">
            <v>Africa</v>
          </cell>
          <cell r="E203" t="str">
            <v>DWS East Africa (nonYSAP) EAF</v>
          </cell>
          <cell r="N203" t="str">
            <v>006.2015</v>
          </cell>
          <cell r="O203" t="str">
            <v>JV</v>
          </cell>
          <cell r="R203" t="str">
            <v>UREA PRILLED</v>
          </cell>
          <cell r="S203" t="str">
            <v>UREA</v>
          </cell>
          <cell r="U203" t="str">
            <v>UREA</v>
          </cell>
          <cell r="X203" t="str">
            <v>Uganda</v>
          </cell>
          <cell r="AD203" t="str">
            <v>2015</v>
          </cell>
          <cell r="AE203" t="str">
            <v>2</v>
          </cell>
          <cell r="AF203">
            <v>6</v>
          </cell>
        </row>
        <row r="204">
          <cell r="C204" t="str">
            <v>AFRICA</v>
          </cell>
          <cell r="D204" t="str">
            <v>Africa</v>
          </cell>
          <cell r="E204" t="str">
            <v>DWS East Africa (nonYSAP) EAF</v>
          </cell>
          <cell r="N204" t="str">
            <v>007.2015</v>
          </cell>
          <cell r="O204" t="str">
            <v>JV</v>
          </cell>
          <cell r="R204" t="str">
            <v>UREA PRILLED</v>
          </cell>
          <cell r="S204" t="str">
            <v>UREA</v>
          </cell>
          <cell r="U204" t="str">
            <v>UREA</v>
          </cell>
          <cell r="X204" t="str">
            <v>Kenya</v>
          </cell>
          <cell r="AD204" t="str">
            <v>2015</v>
          </cell>
          <cell r="AE204" t="str">
            <v>3</v>
          </cell>
          <cell r="AF204">
            <v>7</v>
          </cell>
        </row>
        <row r="205">
          <cell r="C205" t="str">
            <v>AFRICA</v>
          </cell>
          <cell r="D205" t="str">
            <v>Africa</v>
          </cell>
          <cell r="E205" t="str">
            <v>DWS East Africa (nonYSAP) EAF</v>
          </cell>
          <cell r="N205" t="str">
            <v>008.2015</v>
          </cell>
          <cell r="O205" t="str">
            <v>JV</v>
          </cell>
          <cell r="R205" t="str">
            <v>UREA PRILLED</v>
          </cell>
          <cell r="S205" t="str">
            <v>UREA</v>
          </cell>
          <cell r="U205" t="str">
            <v>UREA</v>
          </cell>
          <cell r="X205" t="str">
            <v>Kenya</v>
          </cell>
          <cell r="AD205" t="str">
            <v>2015</v>
          </cell>
          <cell r="AE205" t="str">
            <v>3</v>
          </cell>
          <cell r="AF205">
            <v>8</v>
          </cell>
        </row>
        <row r="206">
          <cell r="C206" t="str">
            <v>AFRICA</v>
          </cell>
          <cell r="D206" t="str">
            <v>Africa</v>
          </cell>
          <cell r="E206" t="str">
            <v>DWS East Africa (nonYSAP) EAF</v>
          </cell>
          <cell r="N206" t="str">
            <v>009.2015</v>
          </cell>
          <cell r="O206" t="str">
            <v>JV</v>
          </cell>
          <cell r="R206" t="str">
            <v>UREA PRILLED</v>
          </cell>
          <cell r="S206" t="str">
            <v>UREA</v>
          </cell>
          <cell r="U206" t="str">
            <v>UREA</v>
          </cell>
          <cell r="X206" t="str">
            <v>Kenya</v>
          </cell>
          <cell r="AD206" t="str">
            <v>2015</v>
          </cell>
          <cell r="AE206" t="str">
            <v>3</v>
          </cell>
          <cell r="AF206">
            <v>9</v>
          </cell>
        </row>
        <row r="207">
          <cell r="C207" t="str">
            <v>AFRICA</v>
          </cell>
          <cell r="D207" t="str">
            <v>Africa</v>
          </cell>
          <cell r="E207" t="str">
            <v>DWS East Africa (nonYSAP) EAF</v>
          </cell>
          <cell r="N207" t="str">
            <v>009.2015</v>
          </cell>
          <cell r="O207" t="str">
            <v>JV</v>
          </cell>
          <cell r="R207" t="str">
            <v>UREA PRILLED</v>
          </cell>
          <cell r="S207" t="str">
            <v>UREA</v>
          </cell>
          <cell r="U207" t="str">
            <v>UREA</v>
          </cell>
          <cell r="X207" t="str">
            <v>Uganda</v>
          </cell>
          <cell r="AD207" t="str">
            <v>2015</v>
          </cell>
          <cell r="AE207" t="str">
            <v>3</v>
          </cell>
          <cell r="AF207">
            <v>9</v>
          </cell>
        </row>
        <row r="208">
          <cell r="C208" t="str">
            <v>AFRICA</v>
          </cell>
          <cell r="D208" t="str">
            <v>Africa</v>
          </cell>
          <cell r="E208" t="str">
            <v>DWS East Africa (nonYSAP) EAF</v>
          </cell>
          <cell r="N208" t="str">
            <v>010.2015</v>
          </cell>
          <cell r="O208" t="str">
            <v>JV</v>
          </cell>
          <cell r="R208" t="str">
            <v>UREA PRILLED</v>
          </cell>
          <cell r="S208" t="str">
            <v>UREA</v>
          </cell>
          <cell r="U208" t="str">
            <v>UREA</v>
          </cell>
          <cell r="X208" t="str">
            <v>Kenya</v>
          </cell>
          <cell r="AD208" t="str">
            <v>2015</v>
          </cell>
          <cell r="AE208" t="str">
            <v>4</v>
          </cell>
          <cell r="AF208">
            <v>10</v>
          </cell>
        </row>
        <row r="209">
          <cell r="C209" t="str">
            <v>AFRICA</v>
          </cell>
          <cell r="D209" t="str">
            <v>Africa</v>
          </cell>
          <cell r="E209" t="str">
            <v>DWS East Africa (nonYSAP) EAF</v>
          </cell>
          <cell r="N209" t="str">
            <v>010.2015</v>
          </cell>
          <cell r="O209" t="str">
            <v>JV</v>
          </cell>
          <cell r="R209" t="str">
            <v>UREA PRILLED</v>
          </cell>
          <cell r="S209" t="str">
            <v>UREA</v>
          </cell>
          <cell r="U209" t="str">
            <v>UREA</v>
          </cell>
          <cell r="X209" t="str">
            <v>Uganda</v>
          </cell>
          <cell r="AD209" t="str">
            <v>2015</v>
          </cell>
          <cell r="AE209" t="str">
            <v>4</v>
          </cell>
          <cell r="AF209">
            <v>10</v>
          </cell>
        </row>
        <row r="210">
          <cell r="C210" t="str">
            <v>AFRICA</v>
          </cell>
          <cell r="D210" t="str">
            <v>Africa</v>
          </cell>
          <cell r="E210" t="str">
            <v>DWS East Africa (nonYSAP) EAF</v>
          </cell>
          <cell r="N210" t="str">
            <v>011.2015</v>
          </cell>
          <cell r="O210" t="str">
            <v>JV</v>
          </cell>
          <cell r="R210" t="str">
            <v>UREA PRILLED</v>
          </cell>
          <cell r="S210" t="str">
            <v>UREA</v>
          </cell>
          <cell r="U210" t="str">
            <v>UREA</v>
          </cell>
          <cell r="X210" t="str">
            <v>Kenya</v>
          </cell>
          <cell r="AD210" t="str">
            <v>2015</v>
          </cell>
          <cell r="AE210" t="str">
            <v>4</v>
          </cell>
          <cell r="AF210">
            <v>11</v>
          </cell>
        </row>
        <row r="211">
          <cell r="C211" t="str">
            <v>AFRICA</v>
          </cell>
          <cell r="D211" t="str">
            <v>Africa</v>
          </cell>
          <cell r="E211" t="str">
            <v>DWS East Africa (nonYSAP) EAF</v>
          </cell>
          <cell r="N211" t="str">
            <v>011.2015</v>
          </cell>
          <cell r="O211" t="str">
            <v>JV</v>
          </cell>
          <cell r="R211" t="str">
            <v>UREA PRILLED</v>
          </cell>
          <cell r="S211" t="str">
            <v>UREA</v>
          </cell>
          <cell r="U211" t="str">
            <v>UREA</v>
          </cell>
          <cell r="X211" t="str">
            <v>Uganda</v>
          </cell>
          <cell r="AD211" t="str">
            <v>2015</v>
          </cell>
          <cell r="AE211" t="str">
            <v>4</v>
          </cell>
          <cell r="AF211">
            <v>11</v>
          </cell>
        </row>
        <row r="212">
          <cell r="C212" t="str">
            <v>AFRICA</v>
          </cell>
          <cell r="D212" t="str">
            <v>Africa</v>
          </cell>
          <cell r="E212" t="str">
            <v>DWS East Africa (nonYSAP) EAF</v>
          </cell>
          <cell r="N212" t="str">
            <v>012.2015</v>
          </cell>
          <cell r="O212" t="str">
            <v>JV</v>
          </cell>
          <cell r="R212" t="str">
            <v>UREA PRILLED</v>
          </cell>
          <cell r="S212" t="str">
            <v>UREA</v>
          </cell>
          <cell r="U212" t="str">
            <v>UREA</v>
          </cell>
          <cell r="X212" t="str">
            <v>Kenya</v>
          </cell>
          <cell r="AD212" t="str">
            <v>2015</v>
          </cell>
          <cell r="AE212" t="str">
            <v>4</v>
          </cell>
          <cell r="AF212">
            <v>12</v>
          </cell>
        </row>
        <row r="213">
          <cell r="C213" t="str">
            <v>AFRICA</v>
          </cell>
          <cell r="D213" t="str">
            <v>Africa</v>
          </cell>
          <cell r="E213" t="str">
            <v>DWS East Africa (nonYSAP) EAF</v>
          </cell>
          <cell r="N213" t="str">
            <v>012.2015</v>
          </cell>
          <cell r="O213" t="str">
            <v>JV</v>
          </cell>
          <cell r="R213" t="str">
            <v>UREA PRILLED</v>
          </cell>
          <cell r="S213" t="str">
            <v>UREA</v>
          </cell>
          <cell r="U213" t="str">
            <v>UREA</v>
          </cell>
          <cell r="X213" t="str">
            <v>Uganda</v>
          </cell>
          <cell r="AD213" t="str">
            <v>2015</v>
          </cell>
          <cell r="AE213" t="str">
            <v>4</v>
          </cell>
          <cell r="AF213">
            <v>12</v>
          </cell>
        </row>
        <row r="214">
          <cell r="C214" t="str">
            <v>AFRICA</v>
          </cell>
          <cell r="D214" t="str">
            <v>Africa</v>
          </cell>
          <cell r="E214" t="str">
            <v>DWS East Africa (nonYSAP) EAF</v>
          </cell>
          <cell r="N214" t="str">
            <v>001.2016</v>
          </cell>
          <cell r="O214" t="str">
            <v>JV</v>
          </cell>
          <cell r="R214" t="str">
            <v>UREA PRILLED</v>
          </cell>
          <cell r="S214" t="str">
            <v>UREA</v>
          </cell>
          <cell r="U214" t="str">
            <v>UREA</v>
          </cell>
          <cell r="X214" t="str">
            <v>Kenya</v>
          </cell>
          <cell r="AD214" t="str">
            <v>2016</v>
          </cell>
          <cell r="AE214" t="str">
            <v>1</v>
          </cell>
          <cell r="AF214">
            <v>1</v>
          </cell>
        </row>
        <row r="215">
          <cell r="C215" t="str">
            <v>AFRICA</v>
          </cell>
          <cell r="D215" t="str">
            <v>Africa</v>
          </cell>
          <cell r="E215" t="str">
            <v>DWS East Africa (nonYSAP) EAF</v>
          </cell>
          <cell r="N215" t="str">
            <v>002.2016</v>
          </cell>
          <cell r="O215" t="str">
            <v>JV</v>
          </cell>
          <cell r="R215" t="str">
            <v>UREA PRILLED</v>
          </cell>
          <cell r="S215" t="str">
            <v>UREA</v>
          </cell>
          <cell r="U215" t="str">
            <v>UREA</v>
          </cell>
          <cell r="X215" t="str">
            <v>Kenya</v>
          </cell>
          <cell r="AD215" t="str">
            <v>2016</v>
          </cell>
          <cell r="AE215" t="str">
            <v>1</v>
          </cell>
          <cell r="AF215">
            <v>2</v>
          </cell>
        </row>
        <row r="216">
          <cell r="C216" t="str">
            <v>AFRICA</v>
          </cell>
          <cell r="D216" t="str">
            <v>Africa</v>
          </cell>
          <cell r="E216" t="str">
            <v>DWS East Africa (nonYSAP) EAF</v>
          </cell>
          <cell r="N216" t="str">
            <v>003.2016</v>
          </cell>
          <cell r="O216" t="str">
            <v>JV</v>
          </cell>
          <cell r="R216" t="str">
            <v>UREA PRILLED</v>
          </cell>
          <cell r="S216" t="str">
            <v>UREA</v>
          </cell>
          <cell r="U216" t="str">
            <v>UREA</v>
          </cell>
          <cell r="X216" t="str">
            <v>Kenya</v>
          </cell>
          <cell r="AD216" t="str">
            <v>2016</v>
          </cell>
          <cell r="AE216" t="str">
            <v>1</v>
          </cell>
          <cell r="AF216">
            <v>3</v>
          </cell>
        </row>
        <row r="217">
          <cell r="C217" t="str">
            <v>AFRICA</v>
          </cell>
          <cell r="D217" t="str">
            <v>Africa</v>
          </cell>
          <cell r="E217" t="str">
            <v>DWS East Africa (nonYSAP) EAF</v>
          </cell>
          <cell r="N217" t="str">
            <v>004.2016</v>
          </cell>
          <cell r="O217" t="str">
            <v>JV</v>
          </cell>
          <cell r="R217" t="str">
            <v>UREA PRILLED</v>
          </cell>
          <cell r="S217" t="str">
            <v>UREA</v>
          </cell>
          <cell r="U217" t="str">
            <v>UREA</v>
          </cell>
          <cell r="X217" t="str">
            <v>Kenya</v>
          </cell>
          <cell r="AD217" t="str">
            <v>2016</v>
          </cell>
          <cell r="AE217" t="str">
            <v>2</v>
          </cell>
          <cell r="AF217">
            <v>4</v>
          </cell>
        </row>
        <row r="218">
          <cell r="C218" t="str">
            <v>AFRICA</v>
          </cell>
          <cell r="D218" t="str">
            <v>Africa</v>
          </cell>
          <cell r="E218" t="str">
            <v>DWS East Africa (nonYSAP) EAF</v>
          </cell>
          <cell r="N218" t="str">
            <v>005.2016</v>
          </cell>
          <cell r="O218" t="str">
            <v>JV</v>
          </cell>
          <cell r="R218" t="str">
            <v>UREA PRILLED</v>
          </cell>
          <cell r="S218" t="str">
            <v>UREA</v>
          </cell>
          <cell r="U218" t="str">
            <v>UREA</v>
          </cell>
          <cell r="X218" t="str">
            <v>Kenya</v>
          </cell>
          <cell r="AD218" t="str">
            <v>2016</v>
          </cell>
          <cell r="AE218" t="str">
            <v>2</v>
          </cell>
          <cell r="AF218">
            <v>5</v>
          </cell>
        </row>
        <row r="219">
          <cell r="C219" t="str">
            <v>AFRICA</v>
          </cell>
          <cell r="D219" t="str">
            <v>Africa</v>
          </cell>
          <cell r="E219" t="str">
            <v>DWS East Africa (nonYSAP) EAF</v>
          </cell>
          <cell r="N219" t="str">
            <v>001.2015</v>
          </cell>
          <cell r="O219" t="str">
            <v>OPP</v>
          </cell>
          <cell r="R219" t="str">
            <v>CN NITRA-RANGE</v>
          </cell>
          <cell r="S219" t="str">
            <v>CN</v>
          </cell>
          <cell r="U219" t="str">
            <v>CN</v>
          </cell>
          <cell r="X219" t="str">
            <v>Kenya</v>
          </cell>
          <cell r="AD219" t="str">
            <v>2015</v>
          </cell>
          <cell r="AE219" t="str">
            <v>1</v>
          </cell>
          <cell r="AF219">
            <v>1</v>
          </cell>
        </row>
        <row r="220">
          <cell r="C220" t="str">
            <v>AFRICA</v>
          </cell>
          <cell r="D220" t="str">
            <v>Africa</v>
          </cell>
          <cell r="E220" t="str">
            <v>DWS East Africa (nonYSAP) EAF</v>
          </cell>
          <cell r="N220" t="str">
            <v>001.2015</v>
          </cell>
          <cell r="O220" t="str">
            <v>OPP</v>
          </cell>
          <cell r="R220" t="str">
            <v>CALCIUM NITRATE (CN)</v>
          </cell>
          <cell r="S220" t="str">
            <v>CN</v>
          </cell>
          <cell r="U220" t="str">
            <v>CN</v>
          </cell>
          <cell r="X220" t="str">
            <v>Kenya</v>
          </cell>
          <cell r="AD220" t="str">
            <v>2015</v>
          </cell>
          <cell r="AE220" t="str">
            <v>1</v>
          </cell>
          <cell r="AF220">
            <v>1</v>
          </cell>
        </row>
        <row r="221">
          <cell r="C221" t="str">
            <v>AFRICA</v>
          </cell>
          <cell r="D221" t="str">
            <v>Africa</v>
          </cell>
          <cell r="E221" t="str">
            <v>DWS East Africa (nonYSAP) EAF</v>
          </cell>
          <cell r="N221" t="str">
            <v>001.2015</v>
          </cell>
          <cell r="O221" t="str">
            <v>OPP</v>
          </cell>
          <cell r="R221" t="str">
            <v>NPK PRILLED/GRANULAT</v>
          </cell>
          <cell r="S221" t="str">
            <v>NPKUN</v>
          </cell>
          <cell r="U221" t="str">
            <v>NPK</v>
          </cell>
          <cell r="X221" t="str">
            <v>Kenya</v>
          </cell>
          <cell r="AD221" t="str">
            <v>2015</v>
          </cell>
          <cell r="AE221" t="str">
            <v>1</v>
          </cell>
          <cell r="AF221">
            <v>1</v>
          </cell>
        </row>
        <row r="222">
          <cell r="C222" t="str">
            <v>AFRICA</v>
          </cell>
          <cell r="D222" t="str">
            <v>Africa</v>
          </cell>
          <cell r="E222" t="str">
            <v>DWS East Africa (nonYSAP) EAF</v>
          </cell>
          <cell r="N222" t="str">
            <v>001.2015</v>
          </cell>
          <cell r="O222" t="str">
            <v>OPP</v>
          </cell>
          <cell r="R222" t="str">
            <v>NPK PRILLED/GRANULAT</v>
          </cell>
          <cell r="S222" t="str">
            <v>NPKUN</v>
          </cell>
          <cell r="U222" t="str">
            <v>NPK</v>
          </cell>
          <cell r="X222" t="str">
            <v>Uganda</v>
          </cell>
          <cell r="AD222" t="str">
            <v>2015</v>
          </cell>
          <cell r="AE222" t="str">
            <v>1</v>
          </cell>
          <cell r="AF222">
            <v>1</v>
          </cell>
        </row>
        <row r="223">
          <cell r="C223" t="str">
            <v>AFRICA</v>
          </cell>
          <cell r="D223" t="str">
            <v>Africa</v>
          </cell>
          <cell r="E223" t="str">
            <v>DWS East Africa (nonYSAP) EAF</v>
          </cell>
          <cell r="N223" t="str">
            <v>002.2015</v>
          </cell>
          <cell r="O223" t="str">
            <v>OPP</v>
          </cell>
          <cell r="R223" t="str">
            <v>CN NITRA-RANGE</v>
          </cell>
          <cell r="S223" t="str">
            <v>CN</v>
          </cell>
          <cell r="U223" t="str">
            <v>CN</v>
          </cell>
          <cell r="X223" t="str">
            <v>Kenya</v>
          </cell>
          <cell r="AD223" t="str">
            <v>2015</v>
          </cell>
          <cell r="AE223" t="str">
            <v>1</v>
          </cell>
          <cell r="AF223">
            <v>2</v>
          </cell>
        </row>
        <row r="224">
          <cell r="C224" t="str">
            <v>AFRICA</v>
          </cell>
          <cell r="D224" t="str">
            <v>Africa</v>
          </cell>
          <cell r="E224" t="str">
            <v>DWS East Africa (nonYSAP) EAF</v>
          </cell>
          <cell r="N224" t="str">
            <v>002.2015</v>
          </cell>
          <cell r="O224" t="str">
            <v>OPP</v>
          </cell>
          <cell r="R224" t="str">
            <v>CALCIUM NITRATE (CN)</v>
          </cell>
          <cell r="S224" t="str">
            <v>CN</v>
          </cell>
          <cell r="U224" t="str">
            <v>CN</v>
          </cell>
          <cell r="X224" t="str">
            <v>Kenya</v>
          </cell>
          <cell r="AD224" t="str">
            <v>2015</v>
          </cell>
          <cell r="AE224" t="str">
            <v>1</v>
          </cell>
          <cell r="AF224">
            <v>2</v>
          </cell>
        </row>
        <row r="225">
          <cell r="C225" t="str">
            <v>AFRICA</v>
          </cell>
          <cell r="D225" t="str">
            <v>Africa</v>
          </cell>
          <cell r="E225" t="str">
            <v>DWS East Africa (nonYSAP) EAF</v>
          </cell>
          <cell r="N225" t="str">
            <v>002.2015</v>
          </cell>
          <cell r="O225" t="str">
            <v>OPP</v>
          </cell>
          <cell r="R225" t="str">
            <v>CALCIUM NITRATE (CN)</v>
          </cell>
          <cell r="S225" t="str">
            <v>CN</v>
          </cell>
          <cell r="U225" t="str">
            <v>CN</v>
          </cell>
          <cell r="X225" t="str">
            <v>Uganda</v>
          </cell>
          <cell r="AD225" t="str">
            <v>2015</v>
          </cell>
          <cell r="AE225" t="str">
            <v>1</v>
          </cell>
          <cell r="AF225">
            <v>2</v>
          </cell>
        </row>
        <row r="226">
          <cell r="C226" t="str">
            <v>AFRICA</v>
          </cell>
          <cell r="D226" t="str">
            <v>Africa</v>
          </cell>
          <cell r="E226" t="str">
            <v>DWS East Africa (nonYSAP) EAF</v>
          </cell>
          <cell r="N226" t="str">
            <v>002.2015</v>
          </cell>
          <cell r="O226" t="str">
            <v>OPP</v>
          </cell>
          <cell r="R226" t="str">
            <v>NPK PRILLED/GRANULAT</v>
          </cell>
          <cell r="S226" t="str">
            <v>NPKUN</v>
          </cell>
          <cell r="U226" t="str">
            <v>NPK</v>
          </cell>
          <cell r="X226" t="str">
            <v>Kenya</v>
          </cell>
          <cell r="AD226" t="str">
            <v>2015</v>
          </cell>
          <cell r="AE226" t="str">
            <v>1</v>
          </cell>
          <cell r="AF226">
            <v>2</v>
          </cell>
        </row>
        <row r="227">
          <cell r="C227" t="str">
            <v>AFRICA</v>
          </cell>
          <cell r="D227" t="str">
            <v>Africa</v>
          </cell>
          <cell r="E227" t="str">
            <v>DWS East Africa (nonYSAP) EAF</v>
          </cell>
          <cell r="N227" t="str">
            <v>002.2015</v>
          </cell>
          <cell r="O227" t="str">
            <v>OPP</v>
          </cell>
          <cell r="R227" t="str">
            <v>NPK PRILLED/GRANULAT</v>
          </cell>
          <cell r="S227" t="str">
            <v>NPKUN</v>
          </cell>
          <cell r="U227" t="str">
            <v>NPK</v>
          </cell>
          <cell r="X227" t="str">
            <v>Uganda</v>
          </cell>
          <cell r="AD227" t="str">
            <v>2015</v>
          </cell>
          <cell r="AE227" t="str">
            <v>1</v>
          </cell>
          <cell r="AF227">
            <v>2</v>
          </cell>
        </row>
        <row r="228">
          <cell r="C228" t="str">
            <v>AFRICA</v>
          </cell>
          <cell r="D228" t="str">
            <v>Africa</v>
          </cell>
          <cell r="E228" t="str">
            <v>DWS East Africa (nonYSAP) EAF</v>
          </cell>
          <cell r="N228" t="str">
            <v>003.2015</v>
          </cell>
          <cell r="O228" t="str">
            <v>OPP</v>
          </cell>
          <cell r="R228" t="str">
            <v>CN NITRA-RANGE</v>
          </cell>
          <cell r="S228" t="str">
            <v>CN</v>
          </cell>
          <cell r="U228" t="str">
            <v>CN</v>
          </cell>
          <cell r="X228" t="str">
            <v>Kenya</v>
          </cell>
          <cell r="AD228" t="str">
            <v>2015</v>
          </cell>
          <cell r="AE228" t="str">
            <v>1</v>
          </cell>
          <cell r="AF228">
            <v>3</v>
          </cell>
        </row>
        <row r="229">
          <cell r="C229" t="str">
            <v>AFRICA</v>
          </cell>
          <cell r="D229" t="str">
            <v>Africa</v>
          </cell>
          <cell r="E229" t="str">
            <v>DWS East Africa (nonYSAP) EAF</v>
          </cell>
          <cell r="N229" t="str">
            <v>003.2015</v>
          </cell>
          <cell r="O229" t="str">
            <v>OPP</v>
          </cell>
          <cell r="R229" t="str">
            <v>CALCIUM NITRATE (CN)</v>
          </cell>
          <cell r="S229" t="str">
            <v>CN</v>
          </cell>
          <cell r="U229" t="str">
            <v>CN</v>
          </cell>
          <cell r="X229" t="str">
            <v>Kenya</v>
          </cell>
          <cell r="AD229" t="str">
            <v>2015</v>
          </cell>
          <cell r="AE229" t="str">
            <v>1</v>
          </cell>
          <cell r="AF229">
            <v>3</v>
          </cell>
        </row>
        <row r="230">
          <cell r="C230" t="str">
            <v>AFRICA</v>
          </cell>
          <cell r="D230" t="str">
            <v>Africa</v>
          </cell>
          <cell r="E230" t="str">
            <v>DWS East Africa (nonYSAP) EAF</v>
          </cell>
          <cell r="N230" t="str">
            <v>003.2015</v>
          </cell>
          <cell r="O230" t="str">
            <v>OPP</v>
          </cell>
          <cell r="R230" t="str">
            <v>CALCIUM NITRATE (CN)</v>
          </cell>
          <cell r="S230" t="str">
            <v>CN</v>
          </cell>
          <cell r="U230" t="str">
            <v>CN</v>
          </cell>
          <cell r="X230" t="str">
            <v>Uganda</v>
          </cell>
          <cell r="AD230" t="str">
            <v>2015</v>
          </cell>
          <cell r="AE230" t="str">
            <v>1</v>
          </cell>
          <cell r="AF230">
            <v>3</v>
          </cell>
        </row>
        <row r="231">
          <cell r="C231" t="str">
            <v>AFRICA</v>
          </cell>
          <cell r="D231" t="str">
            <v>Africa</v>
          </cell>
          <cell r="E231" t="str">
            <v>DWS East Africa (nonYSAP) EAF</v>
          </cell>
          <cell r="N231" t="str">
            <v>003.2015</v>
          </cell>
          <cell r="O231" t="str">
            <v>OPP</v>
          </cell>
          <cell r="R231" t="str">
            <v>NPK PRILLED/GRANULAT</v>
          </cell>
          <cell r="S231" t="str">
            <v>NPKUN</v>
          </cell>
          <cell r="U231" t="str">
            <v>NPK</v>
          </cell>
          <cell r="X231" t="str">
            <v>Kenya</v>
          </cell>
          <cell r="AD231" t="str">
            <v>2015</v>
          </cell>
          <cell r="AE231" t="str">
            <v>1</v>
          </cell>
          <cell r="AF231">
            <v>3</v>
          </cell>
        </row>
        <row r="232">
          <cell r="C232" t="str">
            <v>AFRICA</v>
          </cell>
          <cell r="D232" t="str">
            <v>Africa</v>
          </cell>
          <cell r="E232" t="str">
            <v>DWS East Africa (nonYSAP) EAF</v>
          </cell>
          <cell r="N232" t="str">
            <v>003.2015</v>
          </cell>
          <cell r="O232" t="str">
            <v>OPP</v>
          </cell>
          <cell r="R232" t="str">
            <v>NPK PRILLED/GRANULAT</v>
          </cell>
          <cell r="S232" t="str">
            <v>NPKUN</v>
          </cell>
          <cell r="U232" t="str">
            <v>NPK</v>
          </cell>
          <cell r="X232" t="str">
            <v>Uganda</v>
          </cell>
          <cell r="AD232" t="str">
            <v>2015</v>
          </cell>
          <cell r="AE232" t="str">
            <v>1</v>
          </cell>
          <cell r="AF232">
            <v>3</v>
          </cell>
        </row>
        <row r="233">
          <cell r="C233" t="str">
            <v>AFRICA</v>
          </cell>
          <cell r="D233" t="str">
            <v>Africa</v>
          </cell>
          <cell r="E233" t="str">
            <v>DWS East Africa (nonYSAP) EAF</v>
          </cell>
          <cell r="N233" t="str">
            <v>004.2015</v>
          </cell>
          <cell r="O233" t="str">
            <v>OPP</v>
          </cell>
          <cell r="R233" t="str">
            <v>CN NITRA-RANGE</v>
          </cell>
          <cell r="S233" t="str">
            <v>CN</v>
          </cell>
          <cell r="U233" t="str">
            <v>CN</v>
          </cell>
          <cell r="X233" t="str">
            <v>Kenya</v>
          </cell>
          <cell r="AD233" t="str">
            <v>2015</v>
          </cell>
          <cell r="AE233" t="str">
            <v>2</v>
          </cell>
          <cell r="AF233">
            <v>4</v>
          </cell>
        </row>
        <row r="234">
          <cell r="C234" t="str">
            <v>AFRICA</v>
          </cell>
          <cell r="D234" t="str">
            <v>Africa</v>
          </cell>
          <cell r="E234" t="str">
            <v>DWS East Africa (nonYSAP) EAF</v>
          </cell>
          <cell r="N234" t="str">
            <v>004.2015</v>
          </cell>
          <cell r="O234" t="str">
            <v>OPP</v>
          </cell>
          <cell r="R234" t="str">
            <v>CALCIUM NITRATE (CN)</v>
          </cell>
          <cell r="S234" t="str">
            <v>CN</v>
          </cell>
          <cell r="U234" t="str">
            <v>CN</v>
          </cell>
          <cell r="X234" t="str">
            <v>Kenya</v>
          </cell>
          <cell r="AD234" t="str">
            <v>2015</v>
          </cell>
          <cell r="AE234" t="str">
            <v>2</v>
          </cell>
          <cell r="AF234">
            <v>4</v>
          </cell>
        </row>
        <row r="235">
          <cell r="C235" t="str">
            <v>AFRICA</v>
          </cell>
          <cell r="D235" t="str">
            <v>Africa</v>
          </cell>
          <cell r="E235" t="str">
            <v>DWS East Africa (nonYSAP) EAF</v>
          </cell>
          <cell r="N235" t="str">
            <v>004.2015</v>
          </cell>
          <cell r="O235" t="str">
            <v>OPP</v>
          </cell>
          <cell r="R235" t="str">
            <v>CALCIUM NITRATE (CN)</v>
          </cell>
          <cell r="S235" t="str">
            <v>CN</v>
          </cell>
          <cell r="U235" t="str">
            <v>CN</v>
          </cell>
          <cell r="X235" t="str">
            <v>Uganda</v>
          </cell>
          <cell r="AD235" t="str">
            <v>2015</v>
          </cell>
          <cell r="AE235" t="str">
            <v>2</v>
          </cell>
          <cell r="AF235">
            <v>4</v>
          </cell>
        </row>
        <row r="236">
          <cell r="C236" t="str">
            <v>AFRICA</v>
          </cell>
          <cell r="D236" t="str">
            <v>Africa</v>
          </cell>
          <cell r="E236" t="str">
            <v>DWS East Africa (nonYSAP) EAF</v>
          </cell>
          <cell r="N236" t="str">
            <v>004.2015</v>
          </cell>
          <cell r="O236" t="str">
            <v>OPP</v>
          </cell>
          <cell r="R236" t="str">
            <v>NPK PRILLED/GRANULAT</v>
          </cell>
          <cell r="S236" t="str">
            <v>NPKUN</v>
          </cell>
          <cell r="U236" t="str">
            <v>NPK</v>
          </cell>
          <cell r="X236" t="str">
            <v>Kenya</v>
          </cell>
          <cell r="AD236" t="str">
            <v>2015</v>
          </cell>
          <cell r="AE236" t="str">
            <v>2</v>
          </cell>
          <cell r="AF236">
            <v>4</v>
          </cell>
        </row>
        <row r="237">
          <cell r="C237" t="str">
            <v>AFRICA</v>
          </cell>
          <cell r="D237" t="str">
            <v>Africa</v>
          </cell>
          <cell r="E237" t="str">
            <v>DWS East Africa (nonYSAP) EAF</v>
          </cell>
          <cell r="N237" t="str">
            <v>004.2015</v>
          </cell>
          <cell r="O237" t="str">
            <v>OPP</v>
          </cell>
          <cell r="R237" t="str">
            <v>NPK PRILLED/GRANULAT</v>
          </cell>
          <cell r="S237" t="str">
            <v>NPKUN</v>
          </cell>
          <cell r="U237" t="str">
            <v>NPK</v>
          </cell>
          <cell r="X237" t="str">
            <v>Uganda</v>
          </cell>
          <cell r="AD237" t="str">
            <v>2015</v>
          </cell>
          <cell r="AE237" t="str">
            <v>2</v>
          </cell>
          <cell r="AF237">
            <v>4</v>
          </cell>
        </row>
        <row r="238">
          <cell r="C238" t="str">
            <v>AFRICA</v>
          </cell>
          <cell r="D238" t="str">
            <v>Africa</v>
          </cell>
          <cell r="E238" t="str">
            <v>DWS East Africa (nonYSAP) EAF</v>
          </cell>
          <cell r="N238" t="str">
            <v>005.2015</v>
          </cell>
          <cell r="O238" t="str">
            <v>OPP</v>
          </cell>
          <cell r="R238" t="str">
            <v>CN NITRA-RANGE</v>
          </cell>
          <cell r="S238" t="str">
            <v>CN</v>
          </cell>
          <cell r="U238" t="str">
            <v>CN</v>
          </cell>
          <cell r="X238" t="str">
            <v>Kenya</v>
          </cell>
          <cell r="AD238" t="str">
            <v>2015</v>
          </cell>
          <cell r="AE238" t="str">
            <v>2</v>
          </cell>
          <cell r="AF238">
            <v>5</v>
          </cell>
        </row>
        <row r="239">
          <cell r="C239" t="str">
            <v>AFRICA</v>
          </cell>
          <cell r="D239" t="str">
            <v>Africa</v>
          </cell>
          <cell r="E239" t="str">
            <v>DWS East Africa (nonYSAP) EAF</v>
          </cell>
          <cell r="N239" t="str">
            <v>005.2015</v>
          </cell>
          <cell r="O239" t="str">
            <v>OPP</v>
          </cell>
          <cell r="R239" t="str">
            <v>CALCIUM NITRATE (CN)</v>
          </cell>
          <cell r="S239" t="str">
            <v>CN</v>
          </cell>
          <cell r="U239" t="str">
            <v>CN</v>
          </cell>
          <cell r="X239" t="str">
            <v>Kenya</v>
          </cell>
          <cell r="AD239" t="str">
            <v>2015</v>
          </cell>
          <cell r="AE239" t="str">
            <v>2</v>
          </cell>
          <cell r="AF239">
            <v>5</v>
          </cell>
        </row>
        <row r="240">
          <cell r="C240" t="str">
            <v>AFRICA</v>
          </cell>
          <cell r="D240" t="str">
            <v>Africa</v>
          </cell>
          <cell r="E240" t="str">
            <v>DWS East Africa (nonYSAP) EAF</v>
          </cell>
          <cell r="N240" t="str">
            <v>005.2015</v>
          </cell>
          <cell r="O240" t="str">
            <v>OPP</v>
          </cell>
          <cell r="R240" t="str">
            <v>CALCIUM NITRATE (CN)</v>
          </cell>
          <cell r="S240" t="str">
            <v>CN</v>
          </cell>
          <cell r="U240" t="str">
            <v>CN</v>
          </cell>
          <cell r="X240" t="str">
            <v>Uganda</v>
          </cell>
          <cell r="AD240" t="str">
            <v>2015</v>
          </cell>
          <cell r="AE240" t="str">
            <v>2</v>
          </cell>
          <cell r="AF240">
            <v>5</v>
          </cell>
        </row>
        <row r="241">
          <cell r="C241" t="str">
            <v>AFRICA</v>
          </cell>
          <cell r="D241" t="str">
            <v>Africa</v>
          </cell>
          <cell r="E241" t="str">
            <v>DWS East Africa (nonYSAP) EAF</v>
          </cell>
          <cell r="N241" t="str">
            <v>005.2015</v>
          </cell>
          <cell r="O241" t="str">
            <v>OPP</v>
          </cell>
          <cell r="R241" t="str">
            <v>NPK PRILLED/GRANULAT</v>
          </cell>
          <cell r="S241" t="str">
            <v>NPKUN</v>
          </cell>
          <cell r="U241" t="str">
            <v>NPK</v>
          </cell>
          <cell r="X241" t="str">
            <v>Kenya</v>
          </cell>
          <cell r="AD241" t="str">
            <v>2015</v>
          </cell>
          <cell r="AE241" t="str">
            <v>2</v>
          </cell>
          <cell r="AF241">
            <v>5</v>
          </cell>
        </row>
        <row r="242">
          <cell r="C242" t="str">
            <v>AFRICA</v>
          </cell>
          <cell r="D242" t="str">
            <v>Africa</v>
          </cell>
          <cell r="E242" t="str">
            <v>DWS East Africa (nonYSAP) EAF</v>
          </cell>
          <cell r="N242" t="str">
            <v>005.2015</v>
          </cell>
          <cell r="O242" t="str">
            <v>OPP</v>
          </cell>
          <cell r="R242" t="str">
            <v>NPK PRILLED/GRANULAT</v>
          </cell>
          <cell r="S242" t="str">
            <v>NPKUN</v>
          </cell>
          <cell r="U242" t="str">
            <v>NPK</v>
          </cell>
          <cell r="X242" t="str">
            <v>Uganda</v>
          </cell>
          <cell r="AD242" t="str">
            <v>2015</v>
          </cell>
          <cell r="AE242" t="str">
            <v>2</v>
          </cell>
          <cell r="AF242">
            <v>5</v>
          </cell>
        </row>
        <row r="243">
          <cell r="C243" t="str">
            <v>AFRICA</v>
          </cell>
          <cell r="D243" t="str">
            <v>Africa</v>
          </cell>
          <cell r="E243" t="str">
            <v>DWS East Africa (nonYSAP) EAF</v>
          </cell>
          <cell r="N243" t="str">
            <v>006.2015</v>
          </cell>
          <cell r="O243" t="str">
            <v>OPP</v>
          </cell>
          <cell r="R243" t="str">
            <v>CN NITRA-RANGE</v>
          </cell>
          <cell r="S243" t="str">
            <v>CN</v>
          </cell>
          <cell r="U243" t="str">
            <v>CN</v>
          </cell>
          <cell r="X243" t="str">
            <v>Kenya</v>
          </cell>
          <cell r="AD243" t="str">
            <v>2015</v>
          </cell>
          <cell r="AE243" t="str">
            <v>2</v>
          </cell>
          <cell r="AF243">
            <v>6</v>
          </cell>
        </row>
        <row r="244">
          <cell r="C244" t="str">
            <v>AFRICA</v>
          </cell>
          <cell r="D244" t="str">
            <v>Africa</v>
          </cell>
          <cell r="E244" t="str">
            <v>DWS East Africa (nonYSAP) EAF</v>
          </cell>
          <cell r="N244" t="str">
            <v>006.2015</v>
          </cell>
          <cell r="O244" t="str">
            <v>OPP</v>
          </cell>
          <cell r="R244" t="str">
            <v>CALCIUM NITRATE (CN)</v>
          </cell>
          <cell r="S244" t="str">
            <v>CN</v>
          </cell>
          <cell r="U244" t="str">
            <v>CN</v>
          </cell>
          <cell r="X244" t="str">
            <v>Kenya</v>
          </cell>
          <cell r="AD244" t="str">
            <v>2015</v>
          </cell>
          <cell r="AE244" t="str">
            <v>2</v>
          </cell>
          <cell r="AF244">
            <v>6</v>
          </cell>
        </row>
        <row r="245">
          <cell r="C245" t="str">
            <v>AFRICA</v>
          </cell>
          <cell r="D245" t="str">
            <v>Africa</v>
          </cell>
          <cell r="E245" t="str">
            <v>DWS East Africa (nonYSAP) EAF</v>
          </cell>
          <cell r="N245" t="str">
            <v>006.2015</v>
          </cell>
          <cell r="O245" t="str">
            <v>OPP</v>
          </cell>
          <cell r="R245" t="str">
            <v>CALCIUM NITRATE (CN)</v>
          </cell>
          <cell r="S245" t="str">
            <v>CN</v>
          </cell>
          <cell r="U245" t="str">
            <v>CN</v>
          </cell>
          <cell r="X245" t="str">
            <v>Uganda</v>
          </cell>
          <cell r="AD245" t="str">
            <v>2015</v>
          </cell>
          <cell r="AE245" t="str">
            <v>2</v>
          </cell>
          <cell r="AF245">
            <v>6</v>
          </cell>
        </row>
        <row r="246">
          <cell r="C246" t="str">
            <v>AFRICA</v>
          </cell>
          <cell r="D246" t="str">
            <v>Africa</v>
          </cell>
          <cell r="E246" t="str">
            <v>DWS East Africa (nonYSAP) EAF</v>
          </cell>
          <cell r="N246" t="str">
            <v>006.2015</v>
          </cell>
          <cell r="O246" t="str">
            <v>OPP</v>
          </cell>
          <cell r="R246" t="str">
            <v>NPK PRILLED/GRANULAT</v>
          </cell>
          <cell r="S246" t="str">
            <v>NPKUN</v>
          </cell>
          <cell r="U246" t="str">
            <v>NPK</v>
          </cell>
          <cell r="X246" t="str">
            <v>Kenya</v>
          </cell>
          <cell r="AD246" t="str">
            <v>2015</v>
          </cell>
          <cell r="AE246" t="str">
            <v>2</v>
          </cell>
          <cell r="AF246">
            <v>6</v>
          </cell>
        </row>
        <row r="247">
          <cell r="C247" t="str">
            <v>AFRICA</v>
          </cell>
          <cell r="D247" t="str">
            <v>Africa</v>
          </cell>
          <cell r="E247" t="str">
            <v>DWS East Africa (nonYSAP) EAF</v>
          </cell>
          <cell r="N247" t="str">
            <v>006.2015</v>
          </cell>
          <cell r="O247" t="str">
            <v>OPP</v>
          </cell>
          <cell r="R247" t="str">
            <v>NPK PRILLED/GRANULAT</v>
          </cell>
          <cell r="S247" t="str">
            <v>NPKUN</v>
          </cell>
          <cell r="U247" t="str">
            <v>NPK</v>
          </cell>
          <cell r="X247" t="str">
            <v>Uganda</v>
          </cell>
          <cell r="AD247" t="str">
            <v>2015</v>
          </cell>
          <cell r="AE247" t="str">
            <v>2</v>
          </cell>
          <cell r="AF247">
            <v>6</v>
          </cell>
        </row>
        <row r="248">
          <cell r="C248" t="str">
            <v>AFRICA</v>
          </cell>
          <cell r="D248" t="str">
            <v>Africa</v>
          </cell>
          <cell r="E248" t="str">
            <v>DWS East Africa (nonYSAP) EAF</v>
          </cell>
          <cell r="N248" t="str">
            <v>007.2015</v>
          </cell>
          <cell r="O248" t="str">
            <v>OPP</v>
          </cell>
          <cell r="R248" t="str">
            <v>CN NITRA-RANGE</v>
          </cell>
          <cell r="S248" t="str">
            <v>CN</v>
          </cell>
          <cell r="U248" t="str">
            <v>CN</v>
          </cell>
          <cell r="X248" t="str">
            <v>Kenya</v>
          </cell>
          <cell r="AD248" t="str">
            <v>2015</v>
          </cell>
          <cell r="AE248" t="str">
            <v>3</v>
          </cell>
          <cell r="AF248">
            <v>7</v>
          </cell>
        </row>
        <row r="249">
          <cell r="C249" t="str">
            <v>AFRICA</v>
          </cell>
          <cell r="D249" t="str">
            <v>Africa</v>
          </cell>
          <cell r="E249" t="str">
            <v>DWS East Africa (nonYSAP) EAF</v>
          </cell>
          <cell r="N249" t="str">
            <v>007.2015</v>
          </cell>
          <cell r="O249" t="str">
            <v>OPP</v>
          </cell>
          <cell r="R249" t="str">
            <v>CALCIUM NITRATE (CN)</v>
          </cell>
          <cell r="S249" t="str">
            <v>CN</v>
          </cell>
          <cell r="U249" t="str">
            <v>CN</v>
          </cell>
          <cell r="X249" t="str">
            <v>Kenya</v>
          </cell>
          <cell r="AD249" t="str">
            <v>2015</v>
          </cell>
          <cell r="AE249" t="str">
            <v>3</v>
          </cell>
          <cell r="AF249">
            <v>7</v>
          </cell>
        </row>
        <row r="250">
          <cell r="C250" t="str">
            <v>AFRICA</v>
          </cell>
          <cell r="D250" t="str">
            <v>Africa</v>
          </cell>
          <cell r="E250" t="str">
            <v>DWS East Africa (nonYSAP) EAF</v>
          </cell>
          <cell r="N250" t="str">
            <v>007.2015</v>
          </cell>
          <cell r="O250" t="str">
            <v>OPP</v>
          </cell>
          <cell r="R250" t="str">
            <v>CALCIUM NITRATE (CN)</v>
          </cell>
          <cell r="S250" t="str">
            <v>CN</v>
          </cell>
          <cell r="U250" t="str">
            <v>CN</v>
          </cell>
          <cell r="X250" t="str">
            <v>Uganda</v>
          </cell>
          <cell r="AD250" t="str">
            <v>2015</v>
          </cell>
          <cell r="AE250" t="str">
            <v>3</v>
          </cell>
          <cell r="AF250">
            <v>7</v>
          </cell>
        </row>
        <row r="251">
          <cell r="C251" t="str">
            <v>AFRICA</v>
          </cell>
          <cell r="D251" t="str">
            <v>Africa</v>
          </cell>
          <cell r="E251" t="str">
            <v>DWS East Africa (nonYSAP) EAF</v>
          </cell>
          <cell r="N251" t="str">
            <v>007.2015</v>
          </cell>
          <cell r="O251" t="str">
            <v>OPP</v>
          </cell>
          <cell r="R251" t="str">
            <v>NPK PRILLED/GRANULAT</v>
          </cell>
          <cell r="S251" t="str">
            <v>NPKUN</v>
          </cell>
          <cell r="U251" t="str">
            <v>NPK</v>
          </cell>
          <cell r="X251" t="str">
            <v>Kenya</v>
          </cell>
          <cell r="AD251" t="str">
            <v>2015</v>
          </cell>
          <cell r="AE251" t="str">
            <v>3</v>
          </cell>
          <cell r="AF251">
            <v>7</v>
          </cell>
        </row>
        <row r="252">
          <cell r="C252" t="str">
            <v>AFRICA</v>
          </cell>
          <cell r="D252" t="str">
            <v>Africa</v>
          </cell>
          <cell r="E252" t="str">
            <v>DWS East Africa (nonYSAP) EAF</v>
          </cell>
          <cell r="N252" t="str">
            <v>007.2015</v>
          </cell>
          <cell r="O252" t="str">
            <v>OPP</v>
          </cell>
          <cell r="R252" t="str">
            <v>NPK PRILLED/GRANULAT</v>
          </cell>
          <cell r="S252" t="str">
            <v>NPKUN</v>
          </cell>
          <cell r="U252" t="str">
            <v>NPK</v>
          </cell>
          <cell r="X252" t="str">
            <v>Uganda</v>
          </cell>
          <cell r="AD252" t="str">
            <v>2015</v>
          </cell>
          <cell r="AE252" t="str">
            <v>3</v>
          </cell>
          <cell r="AF252">
            <v>7</v>
          </cell>
        </row>
        <row r="253">
          <cell r="C253" t="str">
            <v>AFRICA</v>
          </cell>
          <cell r="D253" t="str">
            <v>Africa</v>
          </cell>
          <cell r="E253" t="str">
            <v>DWS East Africa (nonYSAP) EAF</v>
          </cell>
          <cell r="N253" t="str">
            <v>008.2015</v>
          </cell>
          <cell r="O253" t="str">
            <v>OPP</v>
          </cell>
          <cell r="R253" t="str">
            <v>CN NITRA-RANGE</v>
          </cell>
          <cell r="S253" t="str">
            <v>CN</v>
          </cell>
          <cell r="U253" t="str">
            <v>CN</v>
          </cell>
          <cell r="X253" t="str">
            <v>Kenya</v>
          </cell>
          <cell r="AD253" t="str">
            <v>2015</v>
          </cell>
          <cell r="AE253" t="str">
            <v>3</v>
          </cell>
          <cell r="AF253">
            <v>8</v>
          </cell>
        </row>
        <row r="254">
          <cell r="C254" t="str">
            <v>AFRICA</v>
          </cell>
          <cell r="D254" t="str">
            <v>Africa</v>
          </cell>
          <cell r="E254" t="str">
            <v>DWS East Africa (nonYSAP) EAF</v>
          </cell>
          <cell r="N254" t="str">
            <v>008.2015</v>
          </cell>
          <cell r="O254" t="str">
            <v>OPP</v>
          </cell>
          <cell r="R254" t="str">
            <v>CALCIUM NITRATE (CN)</v>
          </cell>
          <cell r="S254" t="str">
            <v>CN</v>
          </cell>
          <cell r="U254" t="str">
            <v>CN</v>
          </cell>
          <cell r="X254" t="str">
            <v>Kenya</v>
          </cell>
          <cell r="AD254" t="str">
            <v>2015</v>
          </cell>
          <cell r="AE254" t="str">
            <v>3</v>
          </cell>
          <cell r="AF254">
            <v>8</v>
          </cell>
        </row>
        <row r="255">
          <cell r="C255" t="str">
            <v>AFRICA</v>
          </cell>
          <cell r="D255" t="str">
            <v>Africa</v>
          </cell>
          <cell r="E255" t="str">
            <v>DWS East Africa (nonYSAP) EAF</v>
          </cell>
          <cell r="N255" t="str">
            <v>008.2015</v>
          </cell>
          <cell r="O255" t="str">
            <v>OPP</v>
          </cell>
          <cell r="R255" t="str">
            <v>NPK PRILLED/GRANULAT</v>
          </cell>
          <cell r="S255" t="str">
            <v>NPKUN</v>
          </cell>
          <cell r="U255" t="str">
            <v>NPK</v>
          </cell>
          <cell r="X255" t="str">
            <v>Kenya</v>
          </cell>
          <cell r="AD255" t="str">
            <v>2015</v>
          </cell>
          <cell r="AE255" t="str">
            <v>3</v>
          </cell>
          <cell r="AF255">
            <v>8</v>
          </cell>
        </row>
        <row r="256">
          <cell r="C256" t="str">
            <v>AFRICA</v>
          </cell>
          <cell r="D256" t="str">
            <v>Africa</v>
          </cell>
          <cell r="E256" t="str">
            <v>DWS East Africa (nonYSAP) EAF</v>
          </cell>
          <cell r="N256" t="str">
            <v>008.2015</v>
          </cell>
          <cell r="O256" t="str">
            <v>OPP</v>
          </cell>
          <cell r="R256" t="str">
            <v>NPK PRILLED/GRANULAT</v>
          </cell>
          <cell r="S256" t="str">
            <v>NPKUN</v>
          </cell>
          <cell r="U256" t="str">
            <v>NPK</v>
          </cell>
          <cell r="X256" t="str">
            <v>Uganda</v>
          </cell>
          <cell r="AD256" t="str">
            <v>2015</v>
          </cell>
          <cell r="AE256" t="str">
            <v>3</v>
          </cell>
          <cell r="AF256">
            <v>8</v>
          </cell>
        </row>
        <row r="257">
          <cell r="C257" t="str">
            <v>AFRICA</v>
          </cell>
          <cell r="D257" t="str">
            <v>Africa</v>
          </cell>
          <cell r="E257" t="str">
            <v>DWS East Africa (nonYSAP) EAF</v>
          </cell>
          <cell r="N257" t="str">
            <v>009.2015</v>
          </cell>
          <cell r="O257" t="str">
            <v>OPP</v>
          </cell>
          <cell r="R257" t="str">
            <v>CN NITRA-RANGE</v>
          </cell>
          <cell r="S257" t="str">
            <v>CN</v>
          </cell>
          <cell r="U257" t="str">
            <v>CN</v>
          </cell>
          <cell r="X257" t="str">
            <v>Kenya</v>
          </cell>
          <cell r="AD257" t="str">
            <v>2015</v>
          </cell>
          <cell r="AE257" t="str">
            <v>3</v>
          </cell>
          <cell r="AF257">
            <v>9</v>
          </cell>
        </row>
        <row r="258">
          <cell r="C258" t="str">
            <v>AFRICA</v>
          </cell>
          <cell r="D258" t="str">
            <v>Africa</v>
          </cell>
          <cell r="E258" t="str">
            <v>DWS East Africa (nonYSAP) EAF</v>
          </cell>
          <cell r="N258" t="str">
            <v>009.2015</v>
          </cell>
          <cell r="O258" t="str">
            <v>OPP</v>
          </cell>
          <cell r="R258" t="str">
            <v>CALCIUM NITRATE (CN)</v>
          </cell>
          <cell r="S258" t="str">
            <v>CN</v>
          </cell>
          <cell r="U258" t="str">
            <v>CN</v>
          </cell>
          <cell r="X258" t="str">
            <v>Kenya</v>
          </cell>
          <cell r="AD258" t="str">
            <v>2015</v>
          </cell>
          <cell r="AE258" t="str">
            <v>3</v>
          </cell>
          <cell r="AF258">
            <v>9</v>
          </cell>
        </row>
        <row r="259">
          <cell r="C259" t="str">
            <v>AFRICA</v>
          </cell>
          <cell r="D259" t="str">
            <v>Africa</v>
          </cell>
          <cell r="E259" t="str">
            <v>DWS East Africa (nonYSAP) EAF</v>
          </cell>
          <cell r="N259" t="str">
            <v>009.2015</v>
          </cell>
          <cell r="O259" t="str">
            <v>OPP</v>
          </cell>
          <cell r="R259" t="str">
            <v>NPK PRILLED/GRANULAT</v>
          </cell>
          <cell r="S259" t="str">
            <v>NPKUN</v>
          </cell>
          <cell r="U259" t="str">
            <v>NPK</v>
          </cell>
          <cell r="X259" t="str">
            <v>Kenya</v>
          </cell>
          <cell r="AD259" t="str">
            <v>2015</v>
          </cell>
          <cell r="AE259" t="str">
            <v>3</v>
          </cell>
          <cell r="AF259">
            <v>9</v>
          </cell>
        </row>
        <row r="260">
          <cell r="C260" t="str">
            <v>AFRICA</v>
          </cell>
          <cell r="D260" t="str">
            <v>Africa</v>
          </cell>
          <cell r="E260" t="str">
            <v>DWS East Africa (nonYSAP) EAF</v>
          </cell>
          <cell r="N260" t="str">
            <v>009.2015</v>
          </cell>
          <cell r="O260" t="str">
            <v>OPP</v>
          </cell>
          <cell r="R260" t="str">
            <v>NPK PRILLED/GRANULAT</v>
          </cell>
          <cell r="S260" t="str">
            <v>NPKUN</v>
          </cell>
          <cell r="U260" t="str">
            <v>NPK</v>
          </cell>
          <cell r="X260" t="str">
            <v>Uganda</v>
          </cell>
          <cell r="AD260" t="str">
            <v>2015</v>
          </cell>
          <cell r="AE260" t="str">
            <v>3</v>
          </cell>
          <cell r="AF260">
            <v>9</v>
          </cell>
        </row>
        <row r="261">
          <cell r="C261" t="str">
            <v>AFRICA</v>
          </cell>
          <cell r="D261" t="str">
            <v>Africa</v>
          </cell>
          <cell r="E261" t="str">
            <v>DWS East Africa (nonYSAP) EAF</v>
          </cell>
          <cell r="N261" t="str">
            <v>010.2015</v>
          </cell>
          <cell r="O261" t="str">
            <v>OPP</v>
          </cell>
          <cell r="R261" t="str">
            <v>CN NITRA-RANGE</v>
          </cell>
          <cell r="S261" t="str">
            <v>CN</v>
          </cell>
          <cell r="U261" t="str">
            <v>CN</v>
          </cell>
          <cell r="X261" t="str">
            <v>Kenya</v>
          </cell>
          <cell r="AD261" t="str">
            <v>2015</v>
          </cell>
          <cell r="AE261" t="str">
            <v>4</v>
          </cell>
          <cell r="AF261">
            <v>10</v>
          </cell>
        </row>
        <row r="262">
          <cell r="C262" t="str">
            <v>AFRICA</v>
          </cell>
          <cell r="D262" t="str">
            <v>Africa</v>
          </cell>
          <cell r="E262" t="str">
            <v>DWS East Africa (nonYSAP) EAF</v>
          </cell>
          <cell r="N262" t="str">
            <v>010.2015</v>
          </cell>
          <cell r="O262" t="str">
            <v>OPP</v>
          </cell>
          <cell r="R262" t="str">
            <v>CALCIUM NITRATE (CN)</v>
          </cell>
          <cell r="S262" t="str">
            <v>CN</v>
          </cell>
          <cell r="U262" t="str">
            <v>CN</v>
          </cell>
          <cell r="X262" t="str">
            <v>Kenya</v>
          </cell>
          <cell r="AD262" t="str">
            <v>2015</v>
          </cell>
          <cell r="AE262" t="str">
            <v>4</v>
          </cell>
          <cell r="AF262">
            <v>10</v>
          </cell>
        </row>
        <row r="263">
          <cell r="C263" t="str">
            <v>AFRICA</v>
          </cell>
          <cell r="D263" t="str">
            <v>Africa</v>
          </cell>
          <cell r="E263" t="str">
            <v>DWS East Africa (nonYSAP) EAF</v>
          </cell>
          <cell r="N263" t="str">
            <v>010.2015</v>
          </cell>
          <cell r="O263" t="str">
            <v>OPP</v>
          </cell>
          <cell r="R263" t="str">
            <v>NP PRILLED</v>
          </cell>
          <cell r="S263" t="str">
            <v>NPKUN</v>
          </cell>
          <cell r="U263" t="str">
            <v>NPK</v>
          </cell>
          <cell r="X263" t="str">
            <v>Kenya</v>
          </cell>
          <cell r="AD263" t="str">
            <v>2015</v>
          </cell>
          <cell r="AE263" t="str">
            <v>4</v>
          </cell>
          <cell r="AF263">
            <v>10</v>
          </cell>
        </row>
        <row r="264">
          <cell r="C264" t="str">
            <v>AFRICA</v>
          </cell>
          <cell r="D264" t="str">
            <v>Africa</v>
          </cell>
          <cell r="E264" t="str">
            <v>DWS East Africa (nonYSAP) EAF</v>
          </cell>
          <cell r="N264" t="str">
            <v>010.2015</v>
          </cell>
          <cell r="O264" t="str">
            <v>OPP</v>
          </cell>
          <cell r="R264" t="str">
            <v>NPK PRILLED/GRANULAT</v>
          </cell>
          <cell r="S264" t="str">
            <v>NPKUN</v>
          </cell>
          <cell r="U264" t="str">
            <v>NPK</v>
          </cell>
          <cell r="X264" t="str">
            <v>Kenya</v>
          </cell>
          <cell r="AD264" t="str">
            <v>2015</v>
          </cell>
          <cell r="AE264" t="str">
            <v>4</v>
          </cell>
          <cell r="AF264">
            <v>10</v>
          </cell>
        </row>
        <row r="265">
          <cell r="C265" t="str">
            <v>AFRICA</v>
          </cell>
          <cell r="D265" t="str">
            <v>Africa</v>
          </cell>
          <cell r="E265" t="str">
            <v>DWS East Africa (nonYSAP) EAF</v>
          </cell>
          <cell r="N265" t="str">
            <v>010.2015</v>
          </cell>
          <cell r="O265" t="str">
            <v>OPP</v>
          </cell>
          <cell r="R265" t="str">
            <v>NPK PRILLED/GRANULAT</v>
          </cell>
          <cell r="S265" t="str">
            <v>NPKUN</v>
          </cell>
          <cell r="U265" t="str">
            <v>NPK</v>
          </cell>
          <cell r="X265" t="str">
            <v>Uganda</v>
          </cell>
          <cell r="AD265" t="str">
            <v>2015</v>
          </cell>
          <cell r="AE265" t="str">
            <v>4</v>
          </cell>
          <cell r="AF265">
            <v>10</v>
          </cell>
        </row>
        <row r="266">
          <cell r="C266" t="str">
            <v>AFRICA</v>
          </cell>
          <cell r="D266" t="str">
            <v>Africa</v>
          </cell>
          <cell r="E266" t="str">
            <v>DWS East Africa (nonYSAP) EAF</v>
          </cell>
          <cell r="N266" t="str">
            <v>011.2015</v>
          </cell>
          <cell r="O266" t="str">
            <v>OPP</v>
          </cell>
          <cell r="R266" t="str">
            <v>CN NITRA-RANGE</v>
          </cell>
          <cell r="S266" t="str">
            <v>CN</v>
          </cell>
          <cell r="U266" t="str">
            <v>CN</v>
          </cell>
          <cell r="X266" t="str">
            <v>Kenya</v>
          </cell>
          <cell r="AD266" t="str">
            <v>2015</v>
          </cell>
          <cell r="AE266" t="str">
            <v>4</v>
          </cell>
          <cell r="AF266">
            <v>11</v>
          </cell>
        </row>
        <row r="267">
          <cell r="C267" t="str">
            <v>AFRICA</v>
          </cell>
          <cell r="D267" t="str">
            <v>Africa</v>
          </cell>
          <cell r="E267" t="str">
            <v>DWS East Africa (nonYSAP) EAF</v>
          </cell>
          <cell r="N267" t="str">
            <v>011.2015</v>
          </cell>
          <cell r="O267" t="str">
            <v>OPP</v>
          </cell>
          <cell r="R267" t="str">
            <v>CALCIUM NITRATE (CN)</v>
          </cell>
          <cell r="S267" t="str">
            <v>CN</v>
          </cell>
          <cell r="U267" t="str">
            <v>CN</v>
          </cell>
          <cell r="X267" t="str">
            <v>Kenya</v>
          </cell>
          <cell r="AD267" t="str">
            <v>2015</v>
          </cell>
          <cell r="AE267" t="str">
            <v>4</v>
          </cell>
          <cell r="AF267">
            <v>11</v>
          </cell>
        </row>
        <row r="268">
          <cell r="C268" t="str">
            <v>AFRICA</v>
          </cell>
          <cell r="D268" t="str">
            <v>Africa</v>
          </cell>
          <cell r="E268" t="str">
            <v>DWS East Africa (nonYSAP) EAF</v>
          </cell>
          <cell r="N268" t="str">
            <v>011.2015</v>
          </cell>
          <cell r="O268" t="str">
            <v>OPP</v>
          </cell>
          <cell r="R268" t="str">
            <v>CALCIUM NITRATE (CN)</v>
          </cell>
          <cell r="S268" t="str">
            <v>CN</v>
          </cell>
          <cell r="U268" t="str">
            <v>CN</v>
          </cell>
          <cell r="X268" t="str">
            <v>Uganda</v>
          </cell>
          <cell r="AD268" t="str">
            <v>2015</v>
          </cell>
          <cell r="AE268" t="str">
            <v>4</v>
          </cell>
          <cell r="AF268">
            <v>11</v>
          </cell>
        </row>
        <row r="269">
          <cell r="C269" t="str">
            <v>AFRICA</v>
          </cell>
          <cell r="D269" t="str">
            <v>Africa</v>
          </cell>
          <cell r="E269" t="str">
            <v>DWS East Africa (nonYSAP) EAF</v>
          </cell>
          <cell r="N269" t="str">
            <v>011.2015</v>
          </cell>
          <cell r="O269" t="str">
            <v>OPP</v>
          </cell>
          <cell r="R269" t="str">
            <v>NP PRILLED</v>
          </cell>
          <cell r="S269" t="str">
            <v>NPKUN</v>
          </cell>
          <cell r="U269" t="str">
            <v>NPK</v>
          </cell>
          <cell r="X269" t="str">
            <v>Kenya</v>
          </cell>
          <cell r="AD269" t="str">
            <v>2015</v>
          </cell>
          <cell r="AE269" t="str">
            <v>4</v>
          </cell>
          <cell r="AF269">
            <v>11</v>
          </cell>
        </row>
        <row r="270">
          <cell r="C270" t="str">
            <v>AFRICA</v>
          </cell>
          <cell r="D270" t="str">
            <v>Africa</v>
          </cell>
          <cell r="E270" t="str">
            <v>DWS East Africa (nonYSAP) EAF</v>
          </cell>
          <cell r="N270" t="str">
            <v>011.2015</v>
          </cell>
          <cell r="O270" t="str">
            <v>OPP</v>
          </cell>
          <cell r="R270" t="str">
            <v>NPK PRILLED/GRANULAT</v>
          </cell>
          <cell r="S270" t="str">
            <v>NPKUN</v>
          </cell>
          <cell r="U270" t="str">
            <v>NPK</v>
          </cell>
          <cell r="X270" t="str">
            <v>Kenya</v>
          </cell>
          <cell r="AD270" t="str">
            <v>2015</v>
          </cell>
          <cell r="AE270" t="str">
            <v>4</v>
          </cell>
          <cell r="AF270">
            <v>11</v>
          </cell>
        </row>
        <row r="271">
          <cell r="C271" t="str">
            <v>AFRICA</v>
          </cell>
          <cell r="D271" t="str">
            <v>Africa</v>
          </cell>
          <cell r="E271" t="str">
            <v>DWS East Africa (nonYSAP) EAF</v>
          </cell>
          <cell r="N271" t="str">
            <v>011.2015</v>
          </cell>
          <cell r="O271" t="str">
            <v>OPP</v>
          </cell>
          <cell r="R271" t="str">
            <v>NPK PRILLED/GRANULAT</v>
          </cell>
          <cell r="S271" t="str">
            <v>NPKUN</v>
          </cell>
          <cell r="U271" t="str">
            <v>NPK</v>
          </cell>
          <cell r="X271" t="str">
            <v>Uganda</v>
          </cell>
          <cell r="AD271" t="str">
            <v>2015</v>
          </cell>
          <cell r="AE271" t="str">
            <v>4</v>
          </cell>
          <cell r="AF271">
            <v>11</v>
          </cell>
        </row>
        <row r="272">
          <cell r="C272" t="str">
            <v>AFRICA</v>
          </cell>
          <cell r="D272" t="str">
            <v>Africa</v>
          </cell>
          <cell r="E272" t="str">
            <v>DWS East Africa (nonYSAP) EAF</v>
          </cell>
          <cell r="N272" t="str">
            <v>012.2015</v>
          </cell>
          <cell r="O272" t="str">
            <v>OPP</v>
          </cell>
          <cell r="R272" t="str">
            <v>CN NITRA-RANGE</v>
          </cell>
          <cell r="S272" t="str">
            <v>CN</v>
          </cell>
          <cell r="U272" t="str">
            <v>CN</v>
          </cell>
          <cell r="X272" t="str">
            <v>Kenya</v>
          </cell>
          <cell r="AD272" t="str">
            <v>2015</v>
          </cell>
          <cell r="AE272" t="str">
            <v>4</v>
          </cell>
          <cell r="AF272">
            <v>12</v>
          </cell>
        </row>
        <row r="273">
          <cell r="C273" t="str">
            <v>AFRICA</v>
          </cell>
          <cell r="D273" t="str">
            <v>Africa</v>
          </cell>
          <cell r="E273" t="str">
            <v>DWS East Africa (nonYSAP) EAF</v>
          </cell>
          <cell r="N273" t="str">
            <v>012.2015</v>
          </cell>
          <cell r="O273" t="str">
            <v>OPP</v>
          </cell>
          <cell r="R273" t="str">
            <v>CALCIUM NITRATE (CN)</v>
          </cell>
          <cell r="S273" t="str">
            <v>CN</v>
          </cell>
          <cell r="U273" t="str">
            <v>CN</v>
          </cell>
          <cell r="X273" t="str">
            <v>Kenya</v>
          </cell>
          <cell r="AD273" t="str">
            <v>2015</v>
          </cell>
          <cell r="AE273" t="str">
            <v>4</v>
          </cell>
          <cell r="AF273">
            <v>12</v>
          </cell>
        </row>
        <row r="274">
          <cell r="C274" t="str">
            <v>AFRICA</v>
          </cell>
          <cell r="D274" t="str">
            <v>Africa</v>
          </cell>
          <cell r="E274" t="str">
            <v>DWS East Africa (nonYSAP) EAF</v>
          </cell>
          <cell r="N274" t="str">
            <v>012.2015</v>
          </cell>
          <cell r="O274" t="str">
            <v>OPP</v>
          </cell>
          <cell r="R274" t="str">
            <v>CALCIUM NITRATE (CN)</v>
          </cell>
          <cell r="S274" t="str">
            <v>CN</v>
          </cell>
          <cell r="U274" t="str">
            <v>CN</v>
          </cell>
          <cell r="X274" t="str">
            <v>Uganda</v>
          </cell>
          <cell r="AD274" t="str">
            <v>2015</v>
          </cell>
          <cell r="AE274" t="str">
            <v>4</v>
          </cell>
          <cell r="AF274">
            <v>12</v>
          </cell>
        </row>
        <row r="275">
          <cell r="C275" t="str">
            <v>AFRICA</v>
          </cell>
          <cell r="D275" t="str">
            <v>Africa</v>
          </cell>
          <cell r="E275" t="str">
            <v>DWS East Africa (nonYSAP) EAF</v>
          </cell>
          <cell r="N275" t="str">
            <v>012.2015</v>
          </cell>
          <cell r="O275" t="str">
            <v>OPP</v>
          </cell>
          <cell r="R275" t="str">
            <v>NP PRILLED</v>
          </cell>
          <cell r="S275" t="str">
            <v>NPKUN</v>
          </cell>
          <cell r="U275" t="str">
            <v>NPK</v>
          </cell>
          <cell r="X275" t="str">
            <v>Kenya</v>
          </cell>
          <cell r="AD275" t="str">
            <v>2015</v>
          </cell>
          <cell r="AE275" t="str">
            <v>4</v>
          </cell>
          <cell r="AF275">
            <v>12</v>
          </cell>
        </row>
        <row r="276">
          <cell r="C276" t="str">
            <v>AFRICA</v>
          </cell>
          <cell r="D276" t="str">
            <v>Africa</v>
          </cell>
          <cell r="E276" t="str">
            <v>DWS East Africa (nonYSAP) EAF</v>
          </cell>
          <cell r="N276" t="str">
            <v>012.2015</v>
          </cell>
          <cell r="O276" t="str">
            <v>OPP</v>
          </cell>
          <cell r="R276" t="str">
            <v>NPK PRILLED/GRANULAT</v>
          </cell>
          <cell r="S276" t="str">
            <v>NPKUN</v>
          </cell>
          <cell r="U276" t="str">
            <v>NPK</v>
          </cell>
          <cell r="X276" t="str">
            <v>Kenya</v>
          </cell>
          <cell r="AD276" t="str">
            <v>2015</v>
          </cell>
          <cell r="AE276" t="str">
            <v>4</v>
          </cell>
          <cell r="AF276">
            <v>12</v>
          </cell>
        </row>
        <row r="277">
          <cell r="C277" t="str">
            <v>AFRICA</v>
          </cell>
          <cell r="D277" t="str">
            <v>Africa</v>
          </cell>
          <cell r="E277" t="str">
            <v>DWS East Africa (nonYSAP) EAF</v>
          </cell>
          <cell r="N277" t="str">
            <v>012.2015</v>
          </cell>
          <cell r="O277" t="str">
            <v>OPP</v>
          </cell>
          <cell r="R277" t="str">
            <v>NPK PRILLED/GRANULAT</v>
          </cell>
          <cell r="S277" t="str">
            <v>NPKUN</v>
          </cell>
          <cell r="U277" t="str">
            <v>NPK</v>
          </cell>
          <cell r="X277" t="str">
            <v>Uganda</v>
          </cell>
          <cell r="AD277" t="str">
            <v>2015</v>
          </cell>
          <cell r="AE277" t="str">
            <v>4</v>
          </cell>
          <cell r="AF277">
            <v>12</v>
          </cell>
        </row>
        <row r="278">
          <cell r="C278" t="str">
            <v>AFRICA</v>
          </cell>
          <cell r="D278" t="str">
            <v>Africa</v>
          </cell>
          <cell r="E278" t="str">
            <v>DWS East Africa (nonYSAP) EAF</v>
          </cell>
          <cell r="N278" t="str">
            <v>001.2016</v>
          </cell>
          <cell r="O278" t="str">
            <v>OPP</v>
          </cell>
          <cell r="R278" t="str">
            <v>CN NITRA-RANGE</v>
          </cell>
          <cell r="S278" t="str">
            <v>CN</v>
          </cell>
          <cell r="U278" t="str">
            <v>CN</v>
          </cell>
          <cell r="X278" t="str">
            <v>Kenya</v>
          </cell>
          <cell r="AD278" t="str">
            <v>2016</v>
          </cell>
          <cell r="AE278" t="str">
            <v>1</v>
          </cell>
          <cell r="AF278">
            <v>1</v>
          </cell>
        </row>
        <row r="279">
          <cell r="C279" t="str">
            <v>AFRICA</v>
          </cell>
          <cell r="D279" t="str">
            <v>Africa</v>
          </cell>
          <cell r="E279" t="str">
            <v>DWS East Africa (nonYSAP) EAF</v>
          </cell>
          <cell r="N279" t="str">
            <v>001.2016</v>
          </cell>
          <cell r="O279" t="str">
            <v>OPP</v>
          </cell>
          <cell r="R279" t="str">
            <v>CALCIUM NITRATE (CN)</v>
          </cell>
          <cell r="S279" t="str">
            <v>CN</v>
          </cell>
          <cell r="U279" t="str">
            <v>CN</v>
          </cell>
          <cell r="X279" t="str">
            <v>Kenya</v>
          </cell>
          <cell r="AD279" t="str">
            <v>2016</v>
          </cell>
          <cell r="AE279" t="str">
            <v>1</v>
          </cell>
          <cell r="AF279">
            <v>1</v>
          </cell>
        </row>
        <row r="280">
          <cell r="C280" t="str">
            <v>AFRICA</v>
          </cell>
          <cell r="D280" t="str">
            <v>Africa</v>
          </cell>
          <cell r="E280" t="str">
            <v>DWS East Africa (nonYSAP) EAF</v>
          </cell>
          <cell r="N280" t="str">
            <v>001.2016</v>
          </cell>
          <cell r="O280" t="str">
            <v>OPP</v>
          </cell>
          <cell r="R280" t="str">
            <v>NP PRILLED</v>
          </cell>
          <cell r="S280" t="str">
            <v>NPKUN</v>
          </cell>
          <cell r="U280" t="str">
            <v>NPK</v>
          </cell>
          <cell r="X280" t="str">
            <v>Kenya</v>
          </cell>
          <cell r="AD280" t="str">
            <v>2016</v>
          </cell>
          <cell r="AE280" t="str">
            <v>1</v>
          </cell>
          <cell r="AF280">
            <v>1</v>
          </cell>
        </row>
        <row r="281">
          <cell r="C281" t="str">
            <v>AFRICA</v>
          </cell>
          <cell r="D281" t="str">
            <v>Africa</v>
          </cell>
          <cell r="E281" t="str">
            <v>DWS East Africa (nonYSAP) EAF</v>
          </cell>
          <cell r="N281" t="str">
            <v>001.2016</v>
          </cell>
          <cell r="O281" t="str">
            <v>OPP</v>
          </cell>
          <cell r="R281" t="str">
            <v>NPK PRILLED/GRANULAT</v>
          </cell>
          <cell r="S281" t="str">
            <v>NPKUN</v>
          </cell>
          <cell r="U281" t="str">
            <v>NPK</v>
          </cell>
          <cell r="X281" t="str">
            <v>Kenya</v>
          </cell>
          <cell r="AD281" t="str">
            <v>2016</v>
          </cell>
          <cell r="AE281" t="str">
            <v>1</v>
          </cell>
          <cell r="AF281">
            <v>1</v>
          </cell>
        </row>
        <row r="282">
          <cell r="C282" t="str">
            <v>AFRICA</v>
          </cell>
          <cell r="D282" t="str">
            <v>Africa</v>
          </cell>
          <cell r="E282" t="str">
            <v>DWS East Africa (nonYSAP) EAF</v>
          </cell>
          <cell r="N282" t="str">
            <v>001.2016</v>
          </cell>
          <cell r="O282" t="str">
            <v>OPP</v>
          </cell>
          <cell r="R282" t="str">
            <v>NPK PRILLED/GRANULAT</v>
          </cell>
          <cell r="S282" t="str">
            <v>NPKUN</v>
          </cell>
          <cell r="U282" t="str">
            <v>NPK</v>
          </cell>
          <cell r="X282" t="str">
            <v>Uganda</v>
          </cell>
          <cell r="AD282" t="str">
            <v>2016</v>
          </cell>
          <cell r="AE282" t="str">
            <v>1</v>
          </cell>
          <cell r="AF282">
            <v>1</v>
          </cell>
        </row>
        <row r="283">
          <cell r="C283" t="str">
            <v>AFRICA</v>
          </cell>
          <cell r="D283" t="str">
            <v>Africa</v>
          </cell>
          <cell r="E283" t="str">
            <v>DWS East Africa (nonYSAP) EAF</v>
          </cell>
          <cell r="N283" t="str">
            <v>002.2016</v>
          </cell>
          <cell r="O283" t="str">
            <v>OPP</v>
          </cell>
          <cell r="R283" t="str">
            <v>CN NITRA-RANGE</v>
          </cell>
          <cell r="S283" t="str">
            <v>CN</v>
          </cell>
          <cell r="U283" t="str">
            <v>CN</v>
          </cell>
          <cell r="X283" t="str">
            <v>Kenya</v>
          </cell>
          <cell r="AD283" t="str">
            <v>2016</v>
          </cell>
          <cell r="AE283" t="str">
            <v>1</v>
          </cell>
          <cell r="AF283">
            <v>2</v>
          </cell>
        </row>
        <row r="284">
          <cell r="C284" t="str">
            <v>AFRICA</v>
          </cell>
          <cell r="D284" t="str">
            <v>Africa</v>
          </cell>
          <cell r="E284" t="str">
            <v>DWS East Africa (nonYSAP) EAF</v>
          </cell>
          <cell r="N284" t="str">
            <v>002.2016</v>
          </cell>
          <cell r="O284" t="str">
            <v>OPP</v>
          </cell>
          <cell r="R284" t="str">
            <v>CN NITRA-RANGE</v>
          </cell>
          <cell r="S284" t="str">
            <v>CN</v>
          </cell>
          <cell r="U284" t="str">
            <v>CN</v>
          </cell>
          <cell r="X284" t="str">
            <v>Uganda</v>
          </cell>
          <cell r="AD284" t="str">
            <v>2016</v>
          </cell>
          <cell r="AE284" t="str">
            <v>1</v>
          </cell>
          <cell r="AF284">
            <v>2</v>
          </cell>
        </row>
        <row r="285">
          <cell r="C285" t="str">
            <v>AFRICA</v>
          </cell>
          <cell r="D285" t="str">
            <v>Africa</v>
          </cell>
          <cell r="E285" t="str">
            <v>DWS East Africa (nonYSAP) EAF</v>
          </cell>
          <cell r="N285" t="str">
            <v>002.2016</v>
          </cell>
          <cell r="O285" t="str">
            <v>OPP</v>
          </cell>
          <cell r="R285" t="str">
            <v>CALCIUM NITRATE (CN)</v>
          </cell>
          <cell r="S285" t="str">
            <v>CN</v>
          </cell>
          <cell r="U285" t="str">
            <v>CN</v>
          </cell>
          <cell r="X285" t="str">
            <v>Kenya</v>
          </cell>
          <cell r="AD285" t="str">
            <v>2016</v>
          </cell>
          <cell r="AE285" t="str">
            <v>1</v>
          </cell>
          <cell r="AF285">
            <v>2</v>
          </cell>
        </row>
        <row r="286">
          <cell r="C286" t="str">
            <v>AFRICA</v>
          </cell>
          <cell r="D286" t="str">
            <v>Africa</v>
          </cell>
          <cell r="E286" t="str">
            <v>DWS East Africa (nonYSAP) EAF</v>
          </cell>
          <cell r="N286" t="str">
            <v>002.2016</v>
          </cell>
          <cell r="O286" t="str">
            <v>OPP</v>
          </cell>
          <cell r="R286" t="str">
            <v>CALCIUM NITRATE (CN)</v>
          </cell>
          <cell r="S286" t="str">
            <v>CN</v>
          </cell>
          <cell r="U286" t="str">
            <v>CN</v>
          </cell>
          <cell r="X286" t="str">
            <v>Uganda</v>
          </cell>
          <cell r="AD286" t="str">
            <v>2016</v>
          </cell>
          <cell r="AE286" t="str">
            <v>1</v>
          </cell>
          <cell r="AF286">
            <v>2</v>
          </cell>
        </row>
        <row r="287">
          <cell r="C287" t="str">
            <v>AFRICA</v>
          </cell>
          <cell r="D287" t="str">
            <v>Africa</v>
          </cell>
          <cell r="E287" t="str">
            <v>DWS East Africa (nonYSAP) EAF</v>
          </cell>
          <cell r="N287" t="str">
            <v>002.2016</v>
          </cell>
          <cell r="O287" t="str">
            <v>OPP</v>
          </cell>
          <cell r="R287" t="str">
            <v>NPK BLENDED</v>
          </cell>
          <cell r="S287" t="str">
            <v>NPKOB</v>
          </cell>
          <cell r="U287" t="str">
            <v>NPK</v>
          </cell>
          <cell r="X287" t="str">
            <v>Kenya</v>
          </cell>
          <cell r="AD287" t="str">
            <v>2016</v>
          </cell>
          <cell r="AE287" t="str">
            <v>1</v>
          </cell>
          <cell r="AF287">
            <v>2</v>
          </cell>
        </row>
        <row r="288">
          <cell r="C288" t="str">
            <v>AFRICA</v>
          </cell>
          <cell r="D288" t="str">
            <v>Africa</v>
          </cell>
          <cell r="E288" t="str">
            <v>DWS East Africa (nonYSAP) EAF</v>
          </cell>
          <cell r="N288" t="str">
            <v>002.2016</v>
          </cell>
          <cell r="O288" t="str">
            <v>OPP</v>
          </cell>
          <cell r="R288" t="str">
            <v>NPK PRILLED/GRANULAT</v>
          </cell>
          <cell r="S288" t="str">
            <v>NPKUN</v>
          </cell>
          <cell r="U288" t="str">
            <v>NPK</v>
          </cell>
          <cell r="X288" t="str">
            <v>Kenya</v>
          </cell>
          <cell r="AD288" t="str">
            <v>2016</v>
          </cell>
          <cell r="AE288" t="str">
            <v>1</v>
          </cell>
          <cell r="AF288">
            <v>2</v>
          </cell>
        </row>
        <row r="289">
          <cell r="C289" t="str">
            <v>AFRICA</v>
          </cell>
          <cell r="D289" t="str">
            <v>Africa</v>
          </cell>
          <cell r="E289" t="str">
            <v>DWS East Africa (nonYSAP) EAF</v>
          </cell>
          <cell r="N289" t="str">
            <v>002.2016</v>
          </cell>
          <cell r="O289" t="str">
            <v>OPP</v>
          </cell>
          <cell r="R289" t="str">
            <v>NPK PRILLED/GRANULAT</v>
          </cell>
          <cell r="S289" t="str">
            <v>NPKUN</v>
          </cell>
          <cell r="U289" t="str">
            <v>NPK</v>
          </cell>
          <cell r="X289" t="str">
            <v>Uganda</v>
          </cell>
          <cell r="AD289" t="str">
            <v>2016</v>
          </cell>
          <cell r="AE289" t="str">
            <v>1</v>
          </cell>
          <cell r="AF289">
            <v>2</v>
          </cell>
        </row>
        <row r="290">
          <cell r="C290" t="str">
            <v>AFRICA</v>
          </cell>
          <cell r="D290" t="str">
            <v>Africa</v>
          </cell>
          <cell r="E290" t="str">
            <v>DWS East Africa (nonYSAP) EAF</v>
          </cell>
          <cell r="N290" t="str">
            <v>003.2016</v>
          </cell>
          <cell r="O290" t="str">
            <v>OPP</v>
          </cell>
          <cell r="R290" t="str">
            <v>CN NITRA-RANGE</v>
          </cell>
          <cell r="S290" t="str">
            <v>CN</v>
          </cell>
          <cell r="U290" t="str">
            <v>CN</v>
          </cell>
          <cell r="X290" t="str">
            <v>Kenya</v>
          </cell>
          <cell r="AD290" t="str">
            <v>2016</v>
          </cell>
          <cell r="AE290" t="str">
            <v>1</v>
          </cell>
          <cell r="AF290">
            <v>3</v>
          </cell>
        </row>
        <row r="291">
          <cell r="C291" t="str">
            <v>AFRICA</v>
          </cell>
          <cell r="D291" t="str">
            <v>Africa</v>
          </cell>
          <cell r="E291" t="str">
            <v>DWS East Africa (nonYSAP) EAF</v>
          </cell>
          <cell r="N291" t="str">
            <v>003.2016</v>
          </cell>
          <cell r="O291" t="str">
            <v>OPP</v>
          </cell>
          <cell r="R291" t="str">
            <v>CALCIUM NITRATE (CN)</v>
          </cell>
          <cell r="S291" t="str">
            <v>CN</v>
          </cell>
          <cell r="U291" t="str">
            <v>CN</v>
          </cell>
          <cell r="X291" t="str">
            <v>Kenya</v>
          </cell>
          <cell r="AD291" t="str">
            <v>2016</v>
          </cell>
          <cell r="AE291" t="str">
            <v>1</v>
          </cell>
          <cell r="AF291">
            <v>3</v>
          </cell>
        </row>
        <row r="292">
          <cell r="C292" t="str">
            <v>AFRICA</v>
          </cell>
          <cell r="D292" t="str">
            <v>Africa</v>
          </cell>
          <cell r="E292" t="str">
            <v>DWS East Africa (nonYSAP) EAF</v>
          </cell>
          <cell r="N292" t="str">
            <v>003.2016</v>
          </cell>
          <cell r="O292" t="str">
            <v>OPP</v>
          </cell>
          <cell r="R292" t="str">
            <v>CALCIUM NITRATE (CN)</v>
          </cell>
          <cell r="S292" t="str">
            <v>CN</v>
          </cell>
          <cell r="U292" t="str">
            <v>CN</v>
          </cell>
          <cell r="X292" t="str">
            <v>Uganda</v>
          </cell>
          <cell r="AD292" t="str">
            <v>2016</v>
          </cell>
          <cell r="AE292" t="str">
            <v>1</v>
          </cell>
          <cell r="AF292">
            <v>3</v>
          </cell>
        </row>
        <row r="293">
          <cell r="C293" t="str">
            <v>AFRICA</v>
          </cell>
          <cell r="D293" t="str">
            <v>Africa</v>
          </cell>
          <cell r="E293" t="str">
            <v>DWS East Africa (nonYSAP) EAF</v>
          </cell>
          <cell r="N293" t="str">
            <v>003.2016</v>
          </cell>
          <cell r="O293" t="str">
            <v>OPP</v>
          </cell>
          <cell r="R293" t="str">
            <v>NPK PRILLED/GRANULAT</v>
          </cell>
          <cell r="S293" t="str">
            <v>NPKUN</v>
          </cell>
          <cell r="U293" t="str">
            <v>NPK</v>
          </cell>
          <cell r="X293" t="str">
            <v>Kenya</v>
          </cell>
          <cell r="AD293" t="str">
            <v>2016</v>
          </cell>
          <cell r="AE293" t="str">
            <v>1</v>
          </cell>
          <cell r="AF293">
            <v>3</v>
          </cell>
        </row>
        <row r="294">
          <cell r="C294" t="str">
            <v>AFRICA</v>
          </cell>
          <cell r="D294" t="str">
            <v>Africa</v>
          </cell>
          <cell r="E294" t="str">
            <v>DWS East Africa (nonYSAP) EAF</v>
          </cell>
          <cell r="N294" t="str">
            <v>003.2016</v>
          </cell>
          <cell r="O294" t="str">
            <v>OPP</v>
          </cell>
          <cell r="R294" t="str">
            <v>NPK PRILLED/GRANULAT</v>
          </cell>
          <cell r="S294" t="str">
            <v>NPKUN</v>
          </cell>
          <cell r="U294" t="str">
            <v>NPK</v>
          </cell>
          <cell r="X294" t="str">
            <v>Uganda</v>
          </cell>
          <cell r="AD294" t="str">
            <v>2016</v>
          </cell>
          <cell r="AE294" t="str">
            <v>1</v>
          </cell>
          <cell r="AF294">
            <v>3</v>
          </cell>
        </row>
        <row r="295">
          <cell r="C295" t="str">
            <v>AFRICA</v>
          </cell>
          <cell r="D295" t="str">
            <v>Africa</v>
          </cell>
          <cell r="E295" t="str">
            <v>DWS East Africa (nonYSAP) EAF</v>
          </cell>
          <cell r="N295" t="str">
            <v>003.2016</v>
          </cell>
          <cell r="O295" t="str">
            <v>OPP</v>
          </cell>
          <cell r="R295" t="str">
            <v>DIAMMONIUM PHOSPHATE</v>
          </cell>
          <cell r="S295" t="str">
            <v>MADAP</v>
          </cell>
          <cell r="U295" t="str">
            <v>OTFER</v>
          </cell>
          <cell r="X295" t="str">
            <v>Kenya</v>
          </cell>
          <cell r="AD295" t="str">
            <v>2016</v>
          </cell>
          <cell r="AE295" t="str">
            <v>1</v>
          </cell>
          <cell r="AF295">
            <v>3</v>
          </cell>
        </row>
        <row r="296">
          <cell r="C296" t="str">
            <v>AFRICA</v>
          </cell>
          <cell r="D296" t="str">
            <v>Africa</v>
          </cell>
          <cell r="E296" t="str">
            <v>DWS East Africa (nonYSAP) EAF</v>
          </cell>
          <cell r="N296" t="str">
            <v>004.2016</v>
          </cell>
          <cell r="O296" t="str">
            <v>OPP</v>
          </cell>
          <cell r="R296" t="str">
            <v>CN NITRA-RANGE</v>
          </cell>
          <cell r="S296" t="str">
            <v>CN</v>
          </cell>
          <cell r="U296" t="str">
            <v>CN</v>
          </cell>
          <cell r="X296" t="str">
            <v>Kenya</v>
          </cell>
          <cell r="AD296" t="str">
            <v>2016</v>
          </cell>
          <cell r="AE296" t="str">
            <v>2</v>
          </cell>
          <cell r="AF296">
            <v>4</v>
          </cell>
        </row>
        <row r="297">
          <cell r="C297" t="str">
            <v>AFRICA</v>
          </cell>
          <cell r="D297" t="str">
            <v>Africa</v>
          </cell>
          <cell r="E297" t="str">
            <v>DWS East Africa (nonYSAP) EAF</v>
          </cell>
          <cell r="N297" t="str">
            <v>004.2016</v>
          </cell>
          <cell r="O297" t="str">
            <v>OPP</v>
          </cell>
          <cell r="R297" t="str">
            <v>CN NITRA-RANGE</v>
          </cell>
          <cell r="S297" t="str">
            <v>CN</v>
          </cell>
          <cell r="U297" t="str">
            <v>CN</v>
          </cell>
          <cell r="X297" t="str">
            <v>Uganda</v>
          </cell>
          <cell r="AD297" t="str">
            <v>2016</v>
          </cell>
          <cell r="AE297" t="str">
            <v>2</v>
          </cell>
          <cell r="AF297">
            <v>4</v>
          </cell>
        </row>
        <row r="298">
          <cell r="C298" t="str">
            <v>AFRICA</v>
          </cell>
          <cell r="D298" t="str">
            <v>Africa</v>
          </cell>
          <cell r="E298" t="str">
            <v>DWS East Africa (nonYSAP) EAF</v>
          </cell>
          <cell r="N298" t="str">
            <v>004.2016</v>
          </cell>
          <cell r="O298" t="str">
            <v>OPP</v>
          </cell>
          <cell r="R298" t="str">
            <v>CALCIUM NITRATE (CN)</v>
          </cell>
          <cell r="S298" t="str">
            <v>CN</v>
          </cell>
          <cell r="U298" t="str">
            <v>CN</v>
          </cell>
          <cell r="X298" t="str">
            <v>Kenya</v>
          </cell>
          <cell r="AD298" t="str">
            <v>2016</v>
          </cell>
          <cell r="AE298" t="str">
            <v>2</v>
          </cell>
          <cell r="AF298">
            <v>4</v>
          </cell>
        </row>
        <row r="299">
          <cell r="C299" t="str">
            <v>AFRICA</v>
          </cell>
          <cell r="D299" t="str">
            <v>Africa</v>
          </cell>
          <cell r="E299" t="str">
            <v>DWS East Africa (nonYSAP) EAF</v>
          </cell>
          <cell r="N299" t="str">
            <v>004.2016</v>
          </cell>
          <cell r="O299" t="str">
            <v>OPP</v>
          </cell>
          <cell r="R299" t="str">
            <v>CALCIUM NITRATE (CN)</v>
          </cell>
          <cell r="S299" t="str">
            <v>CN</v>
          </cell>
          <cell r="U299" t="str">
            <v>CN</v>
          </cell>
          <cell r="X299" t="str">
            <v>Uganda</v>
          </cell>
          <cell r="AD299" t="str">
            <v>2016</v>
          </cell>
          <cell r="AE299" t="str">
            <v>2</v>
          </cell>
          <cell r="AF299">
            <v>4</v>
          </cell>
        </row>
        <row r="300">
          <cell r="C300" t="str">
            <v>AFRICA</v>
          </cell>
          <cell r="D300" t="str">
            <v>Africa</v>
          </cell>
          <cell r="E300" t="str">
            <v>DWS East Africa (nonYSAP) EAF</v>
          </cell>
          <cell r="N300" t="str">
            <v>004.2016</v>
          </cell>
          <cell r="O300" t="str">
            <v>OPP</v>
          </cell>
          <cell r="R300" t="str">
            <v>NPK PRILLED/GRANULAT</v>
          </cell>
          <cell r="S300" t="str">
            <v>NPKUN</v>
          </cell>
          <cell r="U300" t="str">
            <v>NPK</v>
          </cell>
          <cell r="X300" t="str">
            <v>Kenya</v>
          </cell>
          <cell r="AD300" t="str">
            <v>2016</v>
          </cell>
          <cell r="AE300" t="str">
            <v>2</v>
          </cell>
          <cell r="AF300">
            <v>4</v>
          </cell>
        </row>
        <row r="301">
          <cell r="C301" t="str">
            <v>AFRICA</v>
          </cell>
          <cell r="D301" t="str">
            <v>Africa</v>
          </cell>
          <cell r="E301" t="str">
            <v>DWS East Africa (nonYSAP) EAF</v>
          </cell>
          <cell r="N301" t="str">
            <v>004.2016</v>
          </cell>
          <cell r="O301" t="str">
            <v>OPP</v>
          </cell>
          <cell r="R301" t="str">
            <v>NPK PRILLED/GRANULAT</v>
          </cell>
          <cell r="S301" t="str">
            <v>NPKUN</v>
          </cell>
          <cell r="U301" t="str">
            <v>NPK</v>
          </cell>
          <cell r="X301" t="str">
            <v>Uganda</v>
          </cell>
          <cell r="AD301" t="str">
            <v>2016</v>
          </cell>
          <cell r="AE301" t="str">
            <v>2</v>
          </cell>
          <cell r="AF301">
            <v>4</v>
          </cell>
        </row>
        <row r="302">
          <cell r="C302" t="str">
            <v>AFRICA</v>
          </cell>
          <cell r="D302" t="str">
            <v>Africa</v>
          </cell>
          <cell r="E302" t="str">
            <v>DWS East Africa (nonYSAP) EAF</v>
          </cell>
          <cell r="N302" t="str">
            <v>005.2016</v>
          </cell>
          <cell r="O302" t="str">
            <v>OPP</v>
          </cell>
          <cell r="R302" t="str">
            <v>CN NITRA-RANGE</v>
          </cell>
          <cell r="S302" t="str">
            <v>CN</v>
          </cell>
          <cell r="U302" t="str">
            <v>CN</v>
          </cell>
          <cell r="X302" t="str">
            <v>Kenya</v>
          </cell>
          <cell r="AD302" t="str">
            <v>2016</v>
          </cell>
          <cell r="AE302" t="str">
            <v>2</v>
          </cell>
          <cell r="AF302">
            <v>5</v>
          </cell>
        </row>
        <row r="303">
          <cell r="C303" t="str">
            <v>AFRICA</v>
          </cell>
          <cell r="D303" t="str">
            <v>Africa</v>
          </cell>
          <cell r="E303" t="str">
            <v>DWS East Africa (nonYSAP) EAF</v>
          </cell>
          <cell r="N303" t="str">
            <v>005.2016</v>
          </cell>
          <cell r="O303" t="str">
            <v>OPP</v>
          </cell>
          <cell r="R303" t="str">
            <v>CN NITRA-RANGE</v>
          </cell>
          <cell r="S303" t="str">
            <v>CN</v>
          </cell>
          <cell r="U303" t="str">
            <v>CN</v>
          </cell>
          <cell r="X303" t="str">
            <v>Uganda</v>
          </cell>
          <cell r="AD303" t="str">
            <v>2016</v>
          </cell>
          <cell r="AE303" t="str">
            <v>2</v>
          </cell>
          <cell r="AF303">
            <v>5</v>
          </cell>
        </row>
        <row r="304">
          <cell r="C304" t="str">
            <v>AFRICA</v>
          </cell>
          <cell r="D304" t="str">
            <v>Africa</v>
          </cell>
          <cell r="E304" t="str">
            <v>DWS East Africa (nonYSAP) EAF</v>
          </cell>
          <cell r="N304" t="str">
            <v>005.2016</v>
          </cell>
          <cell r="O304" t="str">
            <v>OPP</v>
          </cell>
          <cell r="R304" t="str">
            <v>CALCIUM NITRATE (CN)</v>
          </cell>
          <cell r="S304" t="str">
            <v>CN</v>
          </cell>
          <cell r="U304" t="str">
            <v>CN</v>
          </cell>
          <cell r="X304" t="str">
            <v>Kenya</v>
          </cell>
          <cell r="AD304" t="str">
            <v>2016</v>
          </cell>
          <cell r="AE304" t="str">
            <v>2</v>
          </cell>
          <cell r="AF304">
            <v>5</v>
          </cell>
        </row>
        <row r="305">
          <cell r="C305" t="str">
            <v>AFRICA</v>
          </cell>
          <cell r="D305" t="str">
            <v>Africa</v>
          </cell>
          <cell r="E305" t="str">
            <v>DWS East Africa (nonYSAP) EAF</v>
          </cell>
          <cell r="N305" t="str">
            <v>005.2016</v>
          </cell>
          <cell r="O305" t="str">
            <v>OPP</v>
          </cell>
          <cell r="R305" t="str">
            <v>NPK PRILLED/GRANULAT</v>
          </cell>
          <cell r="S305" t="str">
            <v>NPKUN</v>
          </cell>
          <cell r="U305" t="str">
            <v>NPK</v>
          </cell>
          <cell r="X305" t="str">
            <v>Kenya</v>
          </cell>
          <cell r="AD305" t="str">
            <v>2016</v>
          </cell>
          <cell r="AE305" t="str">
            <v>2</v>
          </cell>
          <cell r="AF305">
            <v>5</v>
          </cell>
        </row>
        <row r="306">
          <cell r="C306" t="str">
            <v>AFRICA</v>
          </cell>
          <cell r="D306" t="str">
            <v>Africa</v>
          </cell>
          <cell r="E306" t="str">
            <v>DWS East Africa (nonYSAP) EAF</v>
          </cell>
          <cell r="N306" t="str">
            <v>005.2016</v>
          </cell>
          <cell r="O306" t="str">
            <v>OPP</v>
          </cell>
          <cell r="R306" t="str">
            <v>NPK PRILLED/GRANULAT</v>
          </cell>
          <cell r="S306" t="str">
            <v>NPKUN</v>
          </cell>
          <cell r="U306" t="str">
            <v>NPK</v>
          </cell>
          <cell r="X306" t="str">
            <v>Uganda</v>
          </cell>
          <cell r="AD306" t="str">
            <v>2016</v>
          </cell>
          <cell r="AE306" t="str">
            <v>2</v>
          </cell>
          <cell r="AF306">
            <v>5</v>
          </cell>
        </row>
        <row r="307">
          <cell r="C307" t="str">
            <v>AFRICA</v>
          </cell>
          <cell r="D307" t="str">
            <v>Africa</v>
          </cell>
          <cell r="E307" t="str">
            <v>DWS East Africa (nonYSAP) EAF</v>
          </cell>
          <cell r="N307" t="str">
            <v>006.2016</v>
          </cell>
          <cell r="O307" t="str">
            <v>OPP</v>
          </cell>
          <cell r="R307" t="str">
            <v>CN NITRA-RANGE</v>
          </cell>
          <cell r="S307" t="str">
            <v>CN</v>
          </cell>
          <cell r="U307" t="str">
            <v>CN</v>
          </cell>
          <cell r="X307" t="str">
            <v>Kenya</v>
          </cell>
          <cell r="AD307" t="str">
            <v>2016</v>
          </cell>
          <cell r="AE307" t="str">
            <v>2</v>
          </cell>
          <cell r="AF307">
            <v>6</v>
          </cell>
        </row>
        <row r="308">
          <cell r="C308" t="str">
            <v>AFRICA</v>
          </cell>
          <cell r="D308" t="str">
            <v>Africa</v>
          </cell>
          <cell r="E308" t="str">
            <v>DWS East Africa (nonYSAP) EAF</v>
          </cell>
          <cell r="N308" t="str">
            <v>006.2016</v>
          </cell>
          <cell r="O308" t="str">
            <v>OPP</v>
          </cell>
          <cell r="R308" t="str">
            <v>CN NITRA-RANGE</v>
          </cell>
          <cell r="S308" t="str">
            <v>CN</v>
          </cell>
          <cell r="U308" t="str">
            <v>CN</v>
          </cell>
          <cell r="X308" t="str">
            <v>Uganda</v>
          </cell>
          <cell r="AD308" t="str">
            <v>2016</v>
          </cell>
          <cell r="AE308" t="str">
            <v>2</v>
          </cell>
          <cell r="AF308">
            <v>6</v>
          </cell>
        </row>
        <row r="309">
          <cell r="C309" t="str">
            <v>AFRICA</v>
          </cell>
          <cell r="D309" t="str">
            <v>Africa</v>
          </cell>
          <cell r="E309" t="str">
            <v>DWS East Africa (nonYSAP) EAF</v>
          </cell>
          <cell r="N309" t="str">
            <v>006.2016</v>
          </cell>
          <cell r="O309" t="str">
            <v>OPP</v>
          </cell>
          <cell r="R309" t="str">
            <v>CALCIUM NITRATE (CN)</v>
          </cell>
          <cell r="S309" t="str">
            <v>CN</v>
          </cell>
          <cell r="U309" t="str">
            <v>CN</v>
          </cell>
          <cell r="X309" t="str">
            <v>Kenya</v>
          </cell>
          <cell r="AD309" t="str">
            <v>2016</v>
          </cell>
          <cell r="AE309" t="str">
            <v>2</v>
          </cell>
          <cell r="AF309">
            <v>6</v>
          </cell>
        </row>
        <row r="310">
          <cell r="C310" t="str">
            <v>AFRICA</v>
          </cell>
          <cell r="D310" t="str">
            <v>Africa</v>
          </cell>
          <cell r="E310" t="str">
            <v>DWS East Africa (nonYSAP) EAF</v>
          </cell>
          <cell r="N310" t="str">
            <v>006.2016</v>
          </cell>
          <cell r="O310" t="str">
            <v>OPP</v>
          </cell>
          <cell r="R310" t="str">
            <v>CALCIUM NITRATE (CN)</v>
          </cell>
          <cell r="S310" t="str">
            <v>CN</v>
          </cell>
          <cell r="U310" t="str">
            <v>CN</v>
          </cell>
          <cell r="X310" t="str">
            <v>Uganda</v>
          </cell>
          <cell r="AD310" t="str">
            <v>2016</v>
          </cell>
          <cell r="AE310" t="str">
            <v>2</v>
          </cell>
          <cell r="AF310">
            <v>6</v>
          </cell>
        </row>
        <row r="311">
          <cell r="C311" t="str">
            <v>AFRICA</v>
          </cell>
          <cell r="D311" t="str">
            <v>Africa</v>
          </cell>
          <cell r="E311" t="str">
            <v>DWS East Africa (nonYSAP) EAF</v>
          </cell>
          <cell r="N311" t="str">
            <v>006.2016</v>
          </cell>
          <cell r="O311" t="str">
            <v>OPP</v>
          </cell>
          <cell r="R311" t="str">
            <v>NPK PRILLED/GRANULAT</v>
          </cell>
          <cell r="S311" t="str">
            <v>NPKUN</v>
          </cell>
          <cell r="U311" t="str">
            <v>NPK</v>
          </cell>
          <cell r="X311" t="str">
            <v>Kenya</v>
          </cell>
          <cell r="AD311" t="str">
            <v>2016</v>
          </cell>
          <cell r="AE311" t="str">
            <v>2</v>
          </cell>
          <cell r="AF311">
            <v>6</v>
          </cell>
        </row>
        <row r="312">
          <cell r="C312" t="str">
            <v>AFRICA</v>
          </cell>
          <cell r="D312" t="str">
            <v>Africa</v>
          </cell>
          <cell r="E312" t="str">
            <v>DWS East Africa (nonYSAP) EAF</v>
          </cell>
          <cell r="N312" t="str">
            <v>006.2016</v>
          </cell>
          <cell r="O312" t="str">
            <v>OPP</v>
          </cell>
          <cell r="R312" t="str">
            <v>NPK PRILLED/GRANULAT</v>
          </cell>
          <cell r="S312" t="str">
            <v>NPKUN</v>
          </cell>
          <cell r="U312" t="str">
            <v>NPK</v>
          </cell>
          <cell r="X312" t="str">
            <v>Uganda</v>
          </cell>
          <cell r="AD312" t="str">
            <v>2016</v>
          </cell>
          <cell r="AE312" t="str">
            <v>2</v>
          </cell>
          <cell r="AF312">
            <v>6</v>
          </cell>
        </row>
        <row r="313">
          <cell r="C313" t="str">
            <v>AFRICA</v>
          </cell>
          <cell r="D313" t="str">
            <v>Africa</v>
          </cell>
          <cell r="E313" t="str">
            <v>DWS East Africa (nonYSAP) EAF</v>
          </cell>
          <cell r="N313" t="str">
            <v>001.2015</v>
          </cell>
          <cell r="O313" t="str">
            <v>OPP</v>
          </cell>
          <cell r="R313" t="str">
            <v>CALCIUM AMMONIUM NIT</v>
          </cell>
          <cell r="S313" t="str">
            <v>CAN</v>
          </cell>
          <cell r="U313" t="str">
            <v>NITRA</v>
          </cell>
          <cell r="X313" t="str">
            <v>Kenya</v>
          </cell>
          <cell r="AD313" t="str">
            <v>2015</v>
          </cell>
          <cell r="AE313" t="str">
            <v>1</v>
          </cell>
          <cell r="AF313">
            <v>1</v>
          </cell>
        </row>
        <row r="314">
          <cell r="C314" t="str">
            <v>AFRICA</v>
          </cell>
          <cell r="D314" t="str">
            <v>Africa</v>
          </cell>
          <cell r="E314" t="str">
            <v>DWS East Africa (nonYSAP) EAF</v>
          </cell>
          <cell r="N314" t="str">
            <v>001.2015</v>
          </cell>
          <cell r="O314" t="str">
            <v>OPP</v>
          </cell>
          <cell r="R314" t="str">
            <v>NPK PRILLED/GRANULAT</v>
          </cell>
          <cell r="S314" t="str">
            <v>NPKUN</v>
          </cell>
          <cell r="U314" t="str">
            <v>NPK</v>
          </cell>
          <cell r="X314" t="str">
            <v>Kenya</v>
          </cell>
          <cell r="AD314" t="str">
            <v>2015</v>
          </cell>
          <cell r="AE314" t="str">
            <v>1</v>
          </cell>
          <cell r="AF314">
            <v>1</v>
          </cell>
        </row>
        <row r="315">
          <cell r="C315" t="str">
            <v>AFRICA</v>
          </cell>
          <cell r="D315" t="str">
            <v>Africa</v>
          </cell>
          <cell r="E315" t="str">
            <v>DWS East Africa (nonYSAP) EAF</v>
          </cell>
          <cell r="N315" t="str">
            <v>002.2015</v>
          </cell>
          <cell r="O315" t="str">
            <v>OPP</v>
          </cell>
          <cell r="R315" t="str">
            <v>CALCIUM AMMONIUM NIT</v>
          </cell>
          <cell r="S315" t="str">
            <v>CAN</v>
          </cell>
          <cell r="U315" t="str">
            <v>NITRA</v>
          </cell>
          <cell r="X315" t="str">
            <v>Kenya</v>
          </cell>
          <cell r="AD315" t="str">
            <v>2015</v>
          </cell>
          <cell r="AE315" t="str">
            <v>1</v>
          </cell>
          <cell r="AF315">
            <v>2</v>
          </cell>
        </row>
        <row r="316">
          <cell r="C316" t="str">
            <v>AFRICA</v>
          </cell>
          <cell r="D316" t="str">
            <v>Africa</v>
          </cell>
          <cell r="E316" t="str">
            <v>DWS East Africa (nonYSAP) EAF</v>
          </cell>
          <cell r="N316" t="str">
            <v>002.2015</v>
          </cell>
          <cell r="O316" t="str">
            <v>OPP</v>
          </cell>
          <cell r="R316" t="str">
            <v>CALCIUM AMMONIUM NIT</v>
          </cell>
          <cell r="S316" t="str">
            <v>CAN</v>
          </cell>
          <cell r="U316" t="str">
            <v>NITRA</v>
          </cell>
          <cell r="X316" t="str">
            <v>Uganda</v>
          </cell>
          <cell r="AD316" t="str">
            <v>2015</v>
          </cell>
          <cell r="AE316" t="str">
            <v>1</v>
          </cell>
          <cell r="AF316">
            <v>2</v>
          </cell>
        </row>
        <row r="317">
          <cell r="C317" t="str">
            <v>AFRICA</v>
          </cell>
          <cell r="D317" t="str">
            <v>Africa</v>
          </cell>
          <cell r="E317" t="str">
            <v>DWS East Africa (nonYSAP) EAF</v>
          </cell>
          <cell r="N317" t="str">
            <v>002.2015</v>
          </cell>
          <cell r="O317" t="str">
            <v>OPP</v>
          </cell>
          <cell r="R317" t="str">
            <v>NPK PRILLED/GRANULAT</v>
          </cell>
          <cell r="S317" t="str">
            <v>NPKUN</v>
          </cell>
          <cell r="U317" t="str">
            <v>NPK</v>
          </cell>
          <cell r="X317" t="str">
            <v>Kenya</v>
          </cell>
          <cell r="AD317" t="str">
            <v>2015</v>
          </cell>
          <cell r="AE317" t="str">
            <v>1</v>
          </cell>
          <cell r="AF317">
            <v>2</v>
          </cell>
        </row>
        <row r="318">
          <cell r="C318" t="str">
            <v>AFRICA</v>
          </cell>
          <cell r="D318" t="str">
            <v>Africa</v>
          </cell>
          <cell r="E318" t="str">
            <v>DWS East Africa (nonYSAP) EAF</v>
          </cell>
          <cell r="N318" t="str">
            <v>003.2015</v>
          </cell>
          <cell r="O318" t="str">
            <v>OPP</v>
          </cell>
          <cell r="R318" t="str">
            <v>CALCIUM AMMONIUM NIT</v>
          </cell>
          <cell r="S318" t="str">
            <v>CAN</v>
          </cell>
          <cell r="U318" t="str">
            <v>NITRA</v>
          </cell>
          <cell r="X318" t="str">
            <v>Kenya</v>
          </cell>
          <cell r="AD318" t="str">
            <v>2015</v>
          </cell>
          <cell r="AE318" t="str">
            <v>1</v>
          </cell>
          <cell r="AF318">
            <v>3</v>
          </cell>
        </row>
        <row r="319">
          <cell r="C319" t="str">
            <v>AFRICA</v>
          </cell>
          <cell r="D319" t="str">
            <v>Africa</v>
          </cell>
          <cell r="E319" t="str">
            <v>DWS East Africa (nonYSAP) EAF</v>
          </cell>
          <cell r="N319" t="str">
            <v>003.2015</v>
          </cell>
          <cell r="O319" t="str">
            <v>OPP</v>
          </cell>
          <cell r="R319" t="str">
            <v>CALCIUM AMMONIUM NIT</v>
          </cell>
          <cell r="S319" t="str">
            <v>CAN</v>
          </cell>
          <cell r="U319" t="str">
            <v>NITRA</v>
          </cell>
          <cell r="X319" t="str">
            <v>Uganda</v>
          </cell>
          <cell r="AD319" t="str">
            <v>2015</v>
          </cell>
          <cell r="AE319" t="str">
            <v>1</v>
          </cell>
          <cell r="AF319">
            <v>3</v>
          </cell>
        </row>
        <row r="320">
          <cell r="C320" t="str">
            <v>AFRICA</v>
          </cell>
          <cell r="D320" t="str">
            <v>Africa</v>
          </cell>
          <cell r="E320" t="str">
            <v>DWS East Africa (nonYSAP) EAF</v>
          </cell>
          <cell r="N320" t="str">
            <v>004.2015</v>
          </cell>
          <cell r="O320" t="str">
            <v>OPP</v>
          </cell>
          <cell r="R320" t="str">
            <v>CALCIUM AMMONIUM NIT</v>
          </cell>
          <cell r="S320" t="str">
            <v>CAN</v>
          </cell>
          <cell r="U320" t="str">
            <v>NITRA</v>
          </cell>
          <cell r="X320" t="str">
            <v>Kenya</v>
          </cell>
          <cell r="AD320" t="str">
            <v>2015</v>
          </cell>
          <cell r="AE320" t="str">
            <v>2</v>
          </cell>
          <cell r="AF320">
            <v>4</v>
          </cell>
        </row>
        <row r="321">
          <cell r="C321" t="str">
            <v>AFRICA</v>
          </cell>
          <cell r="D321" t="str">
            <v>Africa</v>
          </cell>
          <cell r="E321" t="str">
            <v>DWS East Africa (nonYSAP) EAF</v>
          </cell>
          <cell r="N321" t="str">
            <v>004.2015</v>
          </cell>
          <cell r="O321" t="str">
            <v>OPP</v>
          </cell>
          <cell r="R321" t="str">
            <v>CALCIUM AMMONIUM NIT</v>
          </cell>
          <cell r="S321" t="str">
            <v>CAN</v>
          </cell>
          <cell r="U321" t="str">
            <v>NITRA</v>
          </cell>
          <cell r="X321" t="str">
            <v>Uganda</v>
          </cell>
          <cell r="AD321" t="str">
            <v>2015</v>
          </cell>
          <cell r="AE321" t="str">
            <v>2</v>
          </cell>
          <cell r="AF321">
            <v>4</v>
          </cell>
        </row>
        <row r="322">
          <cell r="C322" t="str">
            <v>AFRICA</v>
          </cell>
          <cell r="D322" t="str">
            <v>Africa</v>
          </cell>
          <cell r="E322" t="str">
            <v>DWS East Africa (nonYSAP) EAF</v>
          </cell>
          <cell r="N322" t="str">
            <v>004.2015</v>
          </cell>
          <cell r="O322" t="str">
            <v>OPP</v>
          </cell>
          <cell r="R322" t="str">
            <v>NPK PRILLED/GRANULAT</v>
          </cell>
          <cell r="S322" t="str">
            <v>NPKUN</v>
          </cell>
          <cell r="U322" t="str">
            <v>NPK</v>
          </cell>
          <cell r="X322" t="str">
            <v>Kenya</v>
          </cell>
          <cell r="AD322" t="str">
            <v>2015</v>
          </cell>
          <cell r="AE322" t="str">
            <v>2</v>
          </cell>
          <cell r="AF322">
            <v>4</v>
          </cell>
        </row>
        <row r="323">
          <cell r="C323" t="str">
            <v>AFRICA</v>
          </cell>
          <cell r="D323" t="str">
            <v>Africa</v>
          </cell>
          <cell r="E323" t="str">
            <v>DWS East Africa (nonYSAP) EAF</v>
          </cell>
          <cell r="N323" t="str">
            <v>005.2015</v>
          </cell>
          <cell r="O323" t="str">
            <v>OPP</v>
          </cell>
          <cell r="R323" t="str">
            <v>CALCIUM AMMONIUM NIT</v>
          </cell>
          <cell r="S323" t="str">
            <v>CAN</v>
          </cell>
          <cell r="U323" t="str">
            <v>NITRA</v>
          </cell>
          <cell r="X323" t="str">
            <v>Kenya</v>
          </cell>
          <cell r="AD323" t="str">
            <v>2015</v>
          </cell>
          <cell r="AE323" t="str">
            <v>2</v>
          </cell>
          <cell r="AF323">
            <v>5</v>
          </cell>
        </row>
        <row r="324">
          <cell r="C324" t="str">
            <v>AFRICA</v>
          </cell>
          <cell r="D324" t="str">
            <v>Africa</v>
          </cell>
          <cell r="E324" t="str">
            <v>DWS East Africa (nonYSAP) EAF</v>
          </cell>
          <cell r="N324" t="str">
            <v>005.2015</v>
          </cell>
          <cell r="O324" t="str">
            <v>OPP</v>
          </cell>
          <cell r="R324" t="str">
            <v>CALCIUM AMMONIUM NIT</v>
          </cell>
          <cell r="S324" t="str">
            <v>CAN</v>
          </cell>
          <cell r="U324" t="str">
            <v>NITRA</v>
          </cell>
          <cell r="X324" t="str">
            <v>Uganda</v>
          </cell>
          <cell r="AD324" t="str">
            <v>2015</v>
          </cell>
          <cell r="AE324" t="str">
            <v>2</v>
          </cell>
          <cell r="AF324">
            <v>5</v>
          </cell>
        </row>
        <row r="325">
          <cell r="C325" t="str">
            <v>AFRICA</v>
          </cell>
          <cell r="D325" t="str">
            <v>Africa</v>
          </cell>
          <cell r="E325" t="str">
            <v>DWS East Africa (nonYSAP) EAF</v>
          </cell>
          <cell r="N325" t="str">
            <v>006.2015</v>
          </cell>
          <cell r="O325" t="str">
            <v>OPP</v>
          </cell>
          <cell r="R325" t="str">
            <v>CALCIUM AMMONIUM NIT</v>
          </cell>
          <cell r="S325" t="str">
            <v>CAN</v>
          </cell>
          <cell r="U325" t="str">
            <v>NITRA</v>
          </cell>
          <cell r="X325" t="str">
            <v>Kenya</v>
          </cell>
          <cell r="AD325" t="str">
            <v>2015</v>
          </cell>
          <cell r="AE325" t="str">
            <v>2</v>
          </cell>
          <cell r="AF325">
            <v>6</v>
          </cell>
        </row>
        <row r="326">
          <cell r="C326" t="str">
            <v>AFRICA</v>
          </cell>
          <cell r="D326" t="str">
            <v>Africa</v>
          </cell>
          <cell r="E326" t="str">
            <v>DWS East Africa (nonYSAP) EAF</v>
          </cell>
          <cell r="N326" t="str">
            <v>006.2015</v>
          </cell>
          <cell r="O326" t="str">
            <v>OPP</v>
          </cell>
          <cell r="R326" t="str">
            <v>CALCIUM AMMONIUM NIT</v>
          </cell>
          <cell r="S326" t="str">
            <v>CAN</v>
          </cell>
          <cell r="U326" t="str">
            <v>NITRA</v>
          </cell>
          <cell r="X326" t="str">
            <v>Uganda</v>
          </cell>
          <cell r="AD326" t="str">
            <v>2015</v>
          </cell>
          <cell r="AE326" t="str">
            <v>2</v>
          </cell>
          <cell r="AF326">
            <v>6</v>
          </cell>
        </row>
        <row r="327">
          <cell r="C327" t="str">
            <v>AFRICA</v>
          </cell>
          <cell r="D327" t="str">
            <v>Africa</v>
          </cell>
          <cell r="E327" t="str">
            <v>DWS East Africa (nonYSAP) EAF</v>
          </cell>
          <cell r="N327" t="str">
            <v>006.2015</v>
          </cell>
          <cell r="O327" t="str">
            <v>OPP</v>
          </cell>
          <cell r="R327" t="str">
            <v>NPK PRILLED/GRANULAT</v>
          </cell>
          <cell r="S327" t="str">
            <v>NPKUN</v>
          </cell>
          <cell r="U327" t="str">
            <v>NPK</v>
          </cell>
          <cell r="X327" t="str">
            <v>Kenya</v>
          </cell>
          <cell r="AD327" t="str">
            <v>2015</v>
          </cell>
          <cell r="AE327" t="str">
            <v>2</v>
          </cell>
          <cell r="AF327">
            <v>6</v>
          </cell>
        </row>
        <row r="328">
          <cell r="C328" t="str">
            <v>AFRICA</v>
          </cell>
          <cell r="D328" t="str">
            <v>Africa</v>
          </cell>
          <cell r="E328" t="str">
            <v>DWS East Africa (nonYSAP) EAF</v>
          </cell>
          <cell r="N328" t="str">
            <v>007.2015</v>
          </cell>
          <cell r="O328" t="str">
            <v>OPP</v>
          </cell>
          <cell r="R328" t="str">
            <v>CALCIUM AMMONIUM NIT</v>
          </cell>
          <cell r="S328" t="str">
            <v>CAN</v>
          </cell>
          <cell r="U328" t="str">
            <v>NITRA</v>
          </cell>
          <cell r="X328" t="str">
            <v>Kenya</v>
          </cell>
          <cell r="AD328" t="str">
            <v>2015</v>
          </cell>
          <cell r="AE328" t="str">
            <v>3</v>
          </cell>
          <cell r="AF328">
            <v>7</v>
          </cell>
        </row>
        <row r="329">
          <cell r="C329" t="str">
            <v>AFRICA</v>
          </cell>
          <cell r="D329" t="str">
            <v>Africa</v>
          </cell>
          <cell r="E329" t="str">
            <v>DWS East Africa (nonYSAP) EAF</v>
          </cell>
          <cell r="N329" t="str">
            <v>007.2015</v>
          </cell>
          <cell r="O329" t="str">
            <v>OPP</v>
          </cell>
          <cell r="R329" t="str">
            <v>CALCIUM AMMONIUM NIT</v>
          </cell>
          <cell r="S329" t="str">
            <v>CAN</v>
          </cell>
          <cell r="U329" t="str">
            <v>NITRA</v>
          </cell>
          <cell r="X329" t="str">
            <v>Uganda</v>
          </cell>
          <cell r="AD329" t="str">
            <v>2015</v>
          </cell>
          <cell r="AE329" t="str">
            <v>3</v>
          </cell>
          <cell r="AF329">
            <v>7</v>
          </cell>
        </row>
        <row r="330">
          <cell r="C330" t="str">
            <v>AFRICA</v>
          </cell>
          <cell r="D330" t="str">
            <v>Africa</v>
          </cell>
          <cell r="E330" t="str">
            <v>DWS East Africa (nonYSAP) EAF</v>
          </cell>
          <cell r="N330" t="str">
            <v>007.2015</v>
          </cell>
          <cell r="O330" t="str">
            <v>OPP</v>
          </cell>
          <cell r="R330" t="str">
            <v>NPK PRILLED/GRANULAT</v>
          </cell>
          <cell r="S330" t="str">
            <v>NPKUN</v>
          </cell>
          <cell r="U330" t="str">
            <v>NPK</v>
          </cell>
          <cell r="X330" t="str">
            <v>Kenya</v>
          </cell>
          <cell r="AD330" t="str">
            <v>2015</v>
          </cell>
          <cell r="AE330" t="str">
            <v>3</v>
          </cell>
          <cell r="AF330">
            <v>7</v>
          </cell>
        </row>
        <row r="331">
          <cell r="C331" t="str">
            <v>AFRICA</v>
          </cell>
          <cell r="D331" t="str">
            <v>Africa</v>
          </cell>
          <cell r="E331" t="str">
            <v>DWS East Africa (nonYSAP) EAF</v>
          </cell>
          <cell r="N331" t="str">
            <v>007.2015</v>
          </cell>
          <cell r="O331" t="str">
            <v>OPP</v>
          </cell>
          <cell r="R331" t="str">
            <v>NPK PRILLED/GRANULAT</v>
          </cell>
          <cell r="S331" t="str">
            <v>NPKUN</v>
          </cell>
          <cell r="U331" t="str">
            <v>NPK</v>
          </cell>
          <cell r="X331" t="str">
            <v>Uganda</v>
          </cell>
          <cell r="AD331" t="str">
            <v>2015</v>
          </cell>
          <cell r="AE331" t="str">
            <v>3</v>
          </cell>
          <cell r="AF331">
            <v>7</v>
          </cell>
        </row>
        <row r="332">
          <cell r="C332" t="str">
            <v>AFRICA</v>
          </cell>
          <cell r="D332" t="str">
            <v>Africa</v>
          </cell>
          <cell r="E332" t="str">
            <v>DWS East Africa (nonYSAP) EAF</v>
          </cell>
          <cell r="N332" t="str">
            <v>008.2015</v>
          </cell>
          <cell r="O332" t="str">
            <v>OPP</v>
          </cell>
          <cell r="R332" t="str">
            <v>CALCIUM AMMONIUM NIT</v>
          </cell>
          <cell r="S332" t="str">
            <v>CAN</v>
          </cell>
          <cell r="U332" t="str">
            <v>NITRA</v>
          </cell>
          <cell r="X332" t="str">
            <v>Kenya</v>
          </cell>
          <cell r="AD332" t="str">
            <v>2015</v>
          </cell>
          <cell r="AE332" t="str">
            <v>3</v>
          </cell>
          <cell r="AF332">
            <v>8</v>
          </cell>
        </row>
        <row r="333">
          <cell r="C333" t="str">
            <v>AFRICA</v>
          </cell>
          <cell r="D333" t="str">
            <v>Africa</v>
          </cell>
          <cell r="E333" t="str">
            <v>DWS East Africa (nonYSAP) EAF</v>
          </cell>
          <cell r="N333" t="str">
            <v>008.2015</v>
          </cell>
          <cell r="O333" t="str">
            <v>OPP</v>
          </cell>
          <cell r="R333" t="str">
            <v>CALCIUM AMMONIUM NIT</v>
          </cell>
          <cell r="S333" t="str">
            <v>CAN</v>
          </cell>
          <cell r="U333" t="str">
            <v>NITRA</v>
          </cell>
          <cell r="X333" t="str">
            <v>Uganda</v>
          </cell>
          <cell r="AD333" t="str">
            <v>2015</v>
          </cell>
          <cell r="AE333" t="str">
            <v>3</v>
          </cell>
          <cell r="AF333">
            <v>8</v>
          </cell>
        </row>
        <row r="334">
          <cell r="C334" t="str">
            <v>AFRICA</v>
          </cell>
          <cell r="D334" t="str">
            <v>Africa</v>
          </cell>
          <cell r="E334" t="str">
            <v>DWS East Africa (nonYSAP) EAF</v>
          </cell>
          <cell r="N334" t="str">
            <v>008.2015</v>
          </cell>
          <cell r="O334" t="str">
            <v>OPP</v>
          </cell>
          <cell r="R334" t="str">
            <v>NPK PRILLED/GRANULAT</v>
          </cell>
          <cell r="S334" t="str">
            <v>NPKUN</v>
          </cell>
          <cell r="U334" t="str">
            <v>NPK</v>
          </cell>
          <cell r="X334" t="str">
            <v>Kenya</v>
          </cell>
          <cell r="AD334" t="str">
            <v>2015</v>
          </cell>
          <cell r="AE334" t="str">
            <v>3</v>
          </cell>
          <cell r="AF334">
            <v>8</v>
          </cell>
        </row>
        <row r="335">
          <cell r="C335" t="str">
            <v>AFRICA</v>
          </cell>
          <cell r="D335" t="str">
            <v>Africa</v>
          </cell>
          <cell r="E335" t="str">
            <v>DWS East Africa (nonYSAP) EAF</v>
          </cell>
          <cell r="N335" t="str">
            <v>008.2015</v>
          </cell>
          <cell r="O335" t="str">
            <v>OPP</v>
          </cell>
          <cell r="R335" t="str">
            <v>NPK PRILLED/GRANULAT</v>
          </cell>
          <cell r="S335" t="str">
            <v>NPKUN</v>
          </cell>
          <cell r="U335" t="str">
            <v>NPK</v>
          </cell>
          <cell r="X335" t="str">
            <v>Uganda</v>
          </cell>
          <cell r="AD335" t="str">
            <v>2015</v>
          </cell>
          <cell r="AE335" t="str">
            <v>3</v>
          </cell>
          <cell r="AF335">
            <v>8</v>
          </cell>
        </row>
        <row r="336">
          <cell r="C336" t="str">
            <v>AFRICA</v>
          </cell>
          <cell r="D336" t="str">
            <v>Africa</v>
          </cell>
          <cell r="E336" t="str">
            <v>DWS East Africa (nonYSAP) EAF</v>
          </cell>
          <cell r="N336" t="str">
            <v>009.2015</v>
          </cell>
          <cell r="O336" t="str">
            <v>OPP</v>
          </cell>
          <cell r="R336" t="str">
            <v>CALCIUM AMMONIUM NIT</v>
          </cell>
          <cell r="S336" t="str">
            <v>CAN</v>
          </cell>
          <cell r="U336" t="str">
            <v>NITRA</v>
          </cell>
          <cell r="X336" t="str">
            <v>Kenya</v>
          </cell>
          <cell r="AD336" t="str">
            <v>2015</v>
          </cell>
          <cell r="AE336" t="str">
            <v>3</v>
          </cell>
          <cell r="AF336">
            <v>9</v>
          </cell>
        </row>
        <row r="337">
          <cell r="C337" t="str">
            <v>AFRICA</v>
          </cell>
          <cell r="D337" t="str">
            <v>Africa</v>
          </cell>
          <cell r="E337" t="str">
            <v>DWS East Africa (nonYSAP) EAF</v>
          </cell>
          <cell r="N337" t="str">
            <v>009.2015</v>
          </cell>
          <cell r="O337" t="str">
            <v>OPP</v>
          </cell>
          <cell r="R337" t="str">
            <v>CALCIUM AMMONIUM NIT</v>
          </cell>
          <cell r="S337" t="str">
            <v>CAN</v>
          </cell>
          <cell r="U337" t="str">
            <v>NITRA</v>
          </cell>
          <cell r="X337" t="str">
            <v>Uganda</v>
          </cell>
          <cell r="AD337" t="str">
            <v>2015</v>
          </cell>
          <cell r="AE337" t="str">
            <v>3</v>
          </cell>
          <cell r="AF337">
            <v>9</v>
          </cell>
        </row>
        <row r="338">
          <cell r="C338" t="str">
            <v>AFRICA</v>
          </cell>
          <cell r="D338" t="str">
            <v>Africa</v>
          </cell>
          <cell r="E338" t="str">
            <v>DWS East Africa (nonYSAP) EAF</v>
          </cell>
          <cell r="N338" t="str">
            <v>009.2015</v>
          </cell>
          <cell r="O338" t="str">
            <v>OPP</v>
          </cell>
          <cell r="R338" t="str">
            <v>NPK PRILLED/GRANULAT</v>
          </cell>
          <cell r="S338" t="str">
            <v>NPKUN</v>
          </cell>
          <cell r="U338" t="str">
            <v>NPK</v>
          </cell>
          <cell r="X338" t="str">
            <v>Kenya</v>
          </cell>
          <cell r="AD338" t="str">
            <v>2015</v>
          </cell>
          <cell r="AE338" t="str">
            <v>3</v>
          </cell>
          <cell r="AF338">
            <v>9</v>
          </cell>
        </row>
        <row r="339">
          <cell r="C339" t="str">
            <v>AFRICA</v>
          </cell>
          <cell r="D339" t="str">
            <v>Africa</v>
          </cell>
          <cell r="E339" t="str">
            <v>DWS East Africa (nonYSAP) EAF</v>
          </cell>
          <cell r="N339" t="str">
            <v>009.2015</v>
          </cell>
          <cell r="O339" t="str">
            <v>OPP</v>
          </cell>
          <cell r="R339" t="str">
            <v>NPK PRILLED/GRANULAT</v>
          </cell>
          <cell r="S339" t="str">
            <v>NPKUN</v>
          </cell>
          <cell r="U339" t="str">
            <v>NPK</v>
          </cell>
          <cell r="X339" t="str">
            <v>Uganda</v>
          </cell>
          <cell r="AD339" t="str">
            <v>2015</v>
          </cell>
          <cell r="AE339" t="str">
            <v>3</v>
          </cell>
          <cell r="AF339">
            <v>9</v>
          </cell>
        </row>
        <row r="340">
          <cell r="C340" t="str">
            <v>AFRICA</v>
          </cell>
          <cell r="D340" t="str">
            <v>Africa</v>
          </cell>
          <cell r="E340" t="str">
            <v>DWS East Africa (nonYSAP) EAF</v>
          </cell>
          <cell r="N340" t="str">
            <v>010.2015</v>
          </cell>
          <cell r="O340" t="str">
            <v>OPP</v>
          </cell>
          <cell r="R340" t="str">
            <v>CALCIUM AMMONIUM NIT</v>
          </cell>
          <cell r="S340" t="str">
            <v>CAN</v>
          </cell>
          <cell r="U340" t="str">
            <v>NITRA</v>
          </cell>
          <cell r="X340" t="str">
            <v>Kenya</v>
          </cell>
          <cell r="AD340" t="str">
            <v>2015</v>
          </cell>
          <cell r="AE340" t="str">
            <v>4</v>
          </cell>
          <cell r="AF340">
            <v>10</v>
          </cell>
        </row>
        <row r="341">
          <cell r="C341" t="str">
            <v>AFRICA</v>
          </cell>
          <cell r="D341" t="str">
            <v>Africa</v>
          </cell>
          <cell r="E341" t="str">
            <v>DWS East Africa (nonYSAP) EAF</v>
          </cell>
          <cell r="N341" t="str">
            <v>010.2015</v>
          </cell>
          <cell r="O341" t="str">
            <v>OPP</v>
          </cell>
          <cell r="R341" t="str">
            <v>CALCIUM AMMONIUM NIT</v>
          </cell>
          <cell r="S341" t="str">
            <v>CAN</v>
          </cell>
          <cell r="U341" t="str">
            <v>NITRA</v>
          </cell>
          <cell r="X341" t="str">
            <v>Uganda</v>
          </cell>
          <cell r="AD341" t="str">
            <v>2015</v>
          </cell>
          <cell r="AE341" t="str">
            <v>4</v>
          </cell>
          <cell r="AF341">
            <v>10</v>
          </cell>
        </row>
        <row r="342">
          <cell r="C342" t="str">
            <v>AFRICA</v>
          </cell>
          <cell r="D342" t="str">
            <v>Africa</v>
          </cell>
          <cell r="E342" t="str">
            <v>DWS East Africa (nonYSAP) EAF</v>
          </cell>
          <cell r="N342" t="str">
            <v>010.2015</v>
          </cell>
          <cell r="O342" t="str">
            <v>OPP</v>
          </cell>
          <cell r="R342" t="str">
            <v>NP PRILLED</v>
          </cell>
          <cell r="S342" t="str">
            <v>NPKUN</v>
          </cell>
          <cell r="U342" t="str">
            <v>NPK</v>
          </cell>
          <cell r="X342" t="str">
            <v>Kenya</v>
          </cell>
          <cell r="AD342" t="str">
            <v>2015</v>
          </cell>
          <cell r="AE342" t="str">
            <v>4</v>
          </cell>
          <cell r="AF342">
            <v>10</v>
          </cell>
        </row>
        <row r="343">
          <cell r="C343" t="str">
            <v>AFRICA</v>
          </cell>
          <cell r="D343" t="str">
            <v>Africa</v>
          </cell>
          <cell r="E343" t="str">
            <v>DWS East Africa (nonYSAP) EAF</v>
          </cell>
          <cell r="N343" t="str">
            <v>010.2015</v>
          </cell>
          <cell r="O343" t="str">
            <v>OPP</v>
          </cell>
          <cell r="R343" t="str">
            <v>NPK PRILLED/GRANULAT</v>
          </cell>
          <cell r="S343" t="str">
            <v>NPKUN</v>
          </cell>
          <cell r="U343" t="str">
            <v>NPK</v>
          </cell>
          <cell r="X343" t="str">
            <v>Kenya</v>
          </cell>
          <cell r="AD343" t="str">
            <v>2015</v>
          </cell>
          <cell r="AE343" t="str">
            <v>4</v>
          </cell>
          <cell r="AF343">
            <v>10</v>
          </cell>
        </row>
        <row r="344">
          <cell r="C344" t="str">
            <v>AFRICA</v>
          </cell>
          <cell r="D344" t="str">
            <v>Africa</v>
          </cell>
          <cell r="E344" t="str">
            <v>DWS East Africa (nonYSAP) EAF</v>
          </cell>
          <cell r="N344" t="str">
            <v>010.2015</v>
          </cell>
          <cell r="O344" t="str">
            <v>OPP</v>
          </cell>
          <cell r="R344" t="str">
            <v>NPK PRILLED/GRANULAT</v>
          </cell>
          <cell r="S344" t="str">
            <v>NPKUN</v>
          </cell>
          <cell r="U344" t="str">
            <v>NPK</v>
          </cell>
          <cell r="X344" t="str">
            <v>Uganda</v>
          </cell>
          <cell r="AD344" t="str">
            <v>2015</v>
          </cell>
          <cell r="AE344" t="str">
            <v>4</v>
          </cell>
          <cell r="AF344">
            <v>10</v>
          </cell>
        </row>
        <row r="345">
          <cell r="C345" t="str">
            <v>AFRICA</v>
          </cell>
          <cell r="D345" t="str">
            <v>Africa</v>
          </cell>
          <cell r="E345" t="str">
            <v>DWS East Africa (nonYSAP) EAF</v>
          </cell>
          <cell r="N345" t="str">
            <v>011.2015</v>
          </cell>
          <cell r="O345" t="str">
            <v>OPP</v>
          </cell>
          <cell r="R345" t="str">
            <v>CALCIUM AMMONIUM NIT</v>
          </cell>
          <cell r="S345" t="str">
            <v>CAN</v>
          </cell>
          <cell r="U345" t="str">
            <v>NITRA</v>
          </cell>
          <cell r="X345" t="str">
            <v>Kenya</v>
          </cell>
          <cell r="AD345" t="str">
            <v>2015</v>
          </cell>
          <cell r="AE345" t="str">
            <v>4</v>
          </cell>
          <cell r="AF345">
            <v>11</v>
          </cell>
        </row>
        <row r="346">
          <cell r="C346" t="str">
            <v>AFRICA</v>
          </cell>
          <cell r="D346" t="str">
            <v>Africa</v>
          </cell>
          <cell r="E346" t="str">
            <v>DWS East Africa (nonYSAP) EAF</v>
          </cell>
          <cell r="N346" t="str">
            <v>011.2015</v>
          </cell>
          <cell r="O346" t="str">
            <v>OPP</v>
          </cell>
          <cell r="R346" t="str">
            <v>CALCIUM AMMONIUM NIT</v>
          </cell>
          <cell r="S346" t="str">
            <v>CAN</v>
          </cell>
          <cell r="U346" t="str">
            <v>NITRA</v>
          </cell>
          <cell r="X346" t="str">
            <v>Uganda</v>
          </cell>
          <cell r="AD346" t="str">
            <v>2015</v>
          </cell>
          <cell r="AE346" t="str">
            <v>4</v>
          </cell>
          <cell r="AF346">
            <v>11</v>
          </cell>
        </row>
        <row r="347">
          <cell r="C347" t="str">
            <v>AFRICA</v>
          </cell>
          <cell r="D347" t="str">
            <v>Africa</v>
          </cell>
          <cell r="E347" t="str">
            <v>DWS East Africa (nonYSAP) EAF</v>
          </cell>
          <cell r="N347" t="str">
            <v>011.2015</v>
          </cell>
          <cell r="O347" t="str">
            <v>OPP</v>
          </cell>
          <cell r="R347" t="str">
            <v>NP PRILLED</v>
          </cell>
          <cell r="S347" t="str">
            <v>NPKUN</v>
          </cell>
          <cell r="U347" t="str">
            <v>NPK</v>
          </cell>
          <cell r="X347" t="str">
            <v>Kenya</v>
          </cell>
          <cell r="AD347" t="str">
            <v>2015</v>
          </cell>
          <cell r="AE347" t="str">
            <v>4</v>
          </cell>
          <cell r="AF347">
            <v>11</v>
          </cell>
        </row>
        <row r="348">
          <cell r="C348" t="str">
            <v>AFRICA</v>
          </cell>
          <cell r="D348" t="str">
            <v>Africa</v>
          </cell>
          <cell r="E348" t="str">
            <v>DWS East Africa (nonYSAP) EAF</v>
          </cell>
          <cell r="N348" t="str">
            <v>011.2015</v>
          </cell>
          <cell r="O348" t="str">
            <v>OPP</v>
          </cell>
          <cell r="R348" t="str">
            <v>NP PRILLED</v>
          </cell>
          <cell r="S348" t="str">
            <v>NPKUN</v>
          </cell>
          <cell r="U348" t="str">
            <v>NPK</v>
          </cell>
          <cell r="X348" t="str">
            <v>Uganda</v>
          </cell>
          <cell r="AD348" t="str">
            <v>2015</v>
          </cell>
          <cell r="AE348" t="str">
            <v>4</v>
          </cell>
          <cell r="AF348">
            <v>11</v>
          </cell>
        </row>
        <row r="349">
          <cell r="C349" t="str">
            <v>AFRICA</v>
          </cell>
          <cell r="D349" t="str">
            <v>Africa</v>
          </cell>
          <cell r="E349" t="str">
            <v>DWS East Africa (nonYSAP) EAF</v>
          </cell>
          <cell r="N349" t="str">
            <v>011.2015</v>
          </cell>
          <cell r="O349" t="str">
            <v>OPP</v>
          </cell>
          <cell r="R349" t="str">
            <v>NPK PRILLED/GRANULAT</v>
          </cell>
          <cell r="S349" t="str">
            <v>NPKUN</v>
          </cell>
          <cell r="U349" t="str">
            <v>NPK</v>
          </cell>
          <cell r="X349" t="str">
            <v>Kenya</v>
          </cell>
          <cell r="AD349" t="str">
            <v>2015</v>
          </cell>
          <cell r="AE349" t="str">
            <v>4</v>
          </cell>
          <cell r="AF349">
            <v>11</v>
          </cell>
        </row>
        <row r="350">
          <cell r="C350" t="str">
            <v>AFRICA</v>
          </cell>
          <cell r="D350" t="str">
            <v>Africa</v>
          </cell>
          <cell r="E350" t="str">
            <v>DWS East Africa (nonYSAP) EAF</v>
          </cell>
          <cell r="N350" t="str">
            <v>011.2015</v>
          </cell>
          <cell r="O350" t="str">
            <v>OPP</v>
          </cell>
          <cell r="R350" t="str">
            <v>NPK PRILLED/GRANULAT</v>
          </cell>
          <cell r="S350" t="str">
            <v>NPKUN</v>
          </cell>
          <cell r="U350" t="str">
            <v>NPK</v>
          </cell>
          <cell r="X350" t="str">
            <v>Uganda</v>
          </cell>
          <cell r="AD350" t="str">
            <v>2015</v>
          </cell>
          <cell r="AE350" t="str">
            <v>4</v>
          </cell>
          <cell r="AF350">
            <v>11</v>
          </cell>
        </row>
        <row r="351">
          <cell r="C351" t="str">
            <v>AFRICA</v>
          </cell>
          <cell r="D351" t="str">
            <v>Africa</v>
          </cell>
          <cell r="E351" t="str">
            <v>DWS East Africa (nonYSAP) EAF</v>
          </cell>
          <cell r="N351" t="str">
            <v>012.2015</v>
          </cell>
          <cell r="O351" t="str">
            <v>OPP</v>
          </cell>
          <cell r="R351" t="str">
            <v>CALCIUM AMMONIUM NIT</v>
          </cell>
          <cell r="S351" t="str">
            <v>CAN</v>
          </cell>
          <cell r="U351" t="str">
            <v>NITRA</v>
          </cell>
          <cell r="X351" t="str">
            <v>Kenya</v>
          </cell>
          <cell r="AD351" t="str">
            <v>2015</v>
          </cell>
          <cell r="AE351" t="str">
            <v>4</v>
          </cell>
          <cell r="AF351">
            <v>12</v>
          </cell>
        </row>
        <row r="352">
          <cell r="C352" t="str">
            <v>AFRICA</v>
          </cell>
          <cell r="D352" t="str">
            <v>Africa</v>
          </cell>
          <cell r="E352" t="str">
            <v>DWS East Africa (nonYSAP) EAF</v>
          </cell>
          <cell r="N352" t="str">
            <v>012.2015</v>
          </cell>
          <cell r="O352" t="str">
            <v>OPP</v>
          </cell>
          <cell r="R352" t="str">
            <v>CALCIUM AMMONIUM NIT</v>
          </cell>
          <cell r="S352" t="str">
            <v>CAN</v>
          </cell>
          <cell r="U352" t="str">
            <v>NITRA</v>
          </cell>
          <cell r="X352" t="str">
            <v>Uganda</v>
          </cell>
          <cell r="AD352" t="str">
            <v>2015</v>
          </cell>
          <cell r="AE352" t="str">
            <v>4</v>
          </cell>
          <cell r="AF352">
            <v>12</v>
          </cell>
        </row>
        <row r="353">
          <cell r="C353" t="str">
            <v>AFRICA</v>
          </cell>
          <cell r="D353" t="str">
            <v>Africa</v>
          </cell>
          <cell r="E353" t="str">
            <v>DWS East Africa (nonYSAP) EAF</v>
          </cell>
          <cell r="N353" t="str">
            <v>012.2015</v>
          </cell>
          <cell r="O353" t="str">
            <v>OPP</v>
          </cell>
          <cell r="R353" t="str">
            <v>NP PRILLED</v>
          </cell>
          <cell r="S353" t="str">
            <v>NPKUN</v>
          </cell>
          <cell r="U353" t="str">
            <v>NPK</v>
          </cell>
          <cell r="X353" t="str">
            <v>Kenya</v>
          </cell>
          <cell r="AD353" t="str">
            <v>2015</v>
          </cell>
          <cell r="AE353" t="str">
            <v>4</v>
          </cell>
          <cell r="AF353">
            <v>12</v>
          </cell>
        </row>
        <row r="354">
          <cell r="C354" t="str">
            <v>AFRICA</v>
          </cell>
          <cell r="D354" t="str">
            <v>Africa</v>
          </cell>
          <cell r="E354" t="str">
            <v>DWS East Africa (nonYSAP) EAF</v>
          </cell>
          <cell r="N354" t="str">
            <v>012.2015</v>
          </cell>
          <cell r="O354" t="str">
            <v>OPP</v>
          </cell>
          <cell r="R354" t="str">
            <v>NP PRILLED</v>
          </cell>
          <cell r="S354" t="str">
            <v>NPKUN</v>
          </cell>
          <cell r="U354" t="str">
            <v>NPK</v>
          </cell>
          <cell r="X354" t="str">
            <v>Uganda</v>
          </cell>
          <cell r="AD354" t="str">
            <v>2015</v>
          </cell>
          <cell r="AE354" t="str">
            <v>4</v>
          </cell>
          <cell r="AF354">
            <v>12</v>
          </cell>
        </row>
        <row r="355">
          <cell r="C355" t="str">
            <v>AFRICA</v>
          </cell>
          <cell r="D355" t="str">
            <v>Africa</v>
          </cell>
          <cell r="E355" t="str">
            <v>DWS East Africa (nonYSAP) EAF</v>
          </cell>
          <cell r="N355" t="str">
            <v>012.2015</v>
          </cell>
          <cell r="O355" t="str">
            <v>OPP</v>
          </cell>
          <cell r="R355" t="str">
            <v>NPK PRILLED/GRANULAT</v>
          </cell>
          <cell r="S355" t="str">
            <v>NPKUN</v>
          </cell>
          <cell r="U355" t="str">
            <v>NPK</v>
          </cell>
          <cell r="X355" t="str">
            <v>Kenya</v>
          </cell>
          <cell r="AD355" t="str">
            <v>2015</v>
          </cell>
          <cell r="AE355" t="str">
            <v>4</v>
          </cell>
          <cell r="AF355">
            <v>12</v>
          </cell>
        </row>
        <row r="356">
          <cell r="C356" t="str">
            <v>AFRICA</v>
          </cell>
          <cell r="D356" t="str">
            <v>Africa</v>
          </cell>
          <cell r="E356" t="str">
            <v>DWS East Africa (nonYSAP) EAF</v>
          </cell>
          <cell r="N356" t="str">
            <v>012.2015</v>
          </cell>
          <cell r="O356" t="str">
            <v>OPP</v>
          </cell>
          <cell r="R356" t="str">
            <v>NPK PRILLED/GRANULAT</v>
          </cell>
          <cell r="S356" t="str">
            <v>NPKUN</v>
          </cell>
          <cell r="U356" t="str">
            <v>NPK</v>
          </cell>
          <cell r="X356" t="str">
            <v>Uganda</v>
          </cell>
          <cell r="AD356" t="str">
            <v>2015</v>
          </cell>
          <cell r="AE356" t="str">
            <v>4</v>
          </cell>
          <cell r="AF356">
            <v>12</v>
          </cell>
        </row>
        <row r="357">
          <cell r="C357" t="str">
            <v>AFRICA</v>
          </cell>
          <cell r="D357" t="str">
            <v>Africa</v>
          </cell>
          <cell r="E357" t="str">
            <v>DWS East Africa (nonYSAP) EAF</v>
          </cell>
          <cell r="N357" t="str">
            <v>001.2016</v>
          </cell>
          <cell r="O357" t="str">
            <v>OPP</v>
          </cell>
          <cell r="R357" t="str">
            <v>CALCIUM AMMONIUM NIT</v>
          </cell>
          <cell r="S357" t="str">
            <v>CAN</v>
          </cell>
          <cell r="U357" t="str">
            <v>NITRA</v>
          </cell>
          <cell r="X357" t="str">
            <v>Kenya</v>
          </cell>
          <cell r="AD357" t="str">
            <v>2016</v>
          </cell>
          <cell r="AE357" t="str">
            <v>1</v>
          </cell>
          <cell r="AF357">
            <v>1</v>
          </cell>
        </row>
        <row r="358">
          <cell r="C358" t="str">
            <v>AFRICA</v>
          </cell>
          <cell r="D358" t="str">
            <v>Africa</v>
          </cell>
          <cell r="E358" t="str">
            <v>DWS East Africa (nonYSAP) EAF</v>
          </cell>
          <cell r="N358" t="str">
            <v>001.2016</v>
          </cell>
          <cell r="O358" t="str">
            <v>OPP</v>
          </cell>
          <cell r="R358" t="str">
            <v>CALCIUM AMMONIUM NIT</v>
          </cell>
          <cell r="S358" t="str">
            <v>CAN</v>
          </cell>
          <cell r="U358" t="str">
            <v>NITRA</v>
          </cell>
          <cell r="X358" t="str">
            <v>Uganda</v>
          </cell>
          <cell r="AD358" t="str">
            <v>2016</v>
          </cell>
          <cell r="AE358" t="str">
            <v>1</v>
          </cell>
          <cell r="AF358">
            <v>1</v>
          </cell>
        </row>
        <row r="359">
          <cell r="C359" t="str">
            <v>AFRICA</v>
          </cell>
          <cell r="D359" t="str">
            <v>Africa</v>
          </cell>
          <cell r="E359" t="str">
            <v>DWS East Africa (nonYSAP) EAF</v>
          </cell>
          <cell r="N359" t="str">
            <v>001.2016</v>
          </cell>
          <cell r="O359" t="str">
            <v>OPP</v>
          </cell>
          <cell r="R359" t="str">
            <v>NP PRILLED</v>
          </cell>
          <cell r="S359" t="str">
            <v>NPKUN</v>
          </cell>
          <cell r="U359" t="str">
            <v>NPK</v>
          </cell>
          <cell r="X359" t="str">
            <v>Kenya</v>
          </cell>
          <cell r="AD359" t="str">
            <v>2016</v>
          </cell>
          <cell r="AE359" t="str">
            <v>1</v>
          </cell>
          <cell r="AF359">
            <v>1</v>
          </cell>
        </row>
        <row r="360">
          <cell r="C360" t="str">
            <v>AFRICA</v>
          </cell>
          <cell r="D360" t="str">
            <v>Africa</v>
          </cell>
          <cell r="E360" t="str">
            <v>DWS East Africa (nonYSAP) EAF</v>
          </cell>
          <cell r="N360" t="str">
            <v>001.2016</v>
          </cell>
          <cell r="O360" t="str">
            <v>OPP</v>
          </cell>
          <cell r="R360" t="str">
            <v>NPK PRILLED/GRANULAT</v>
          </cell>
          <cell r="S360" t="str">
            <v>NPKUN</v>
          </cell>
          <cell r="U360" t="str">
            <v>NPK</v>
          </cell>
          <cell r="X360" t="str">
            <v>Kenya</v>
          </cell>
          <cell r="AD360" t="str">
            <v>2016</v>
          </cell>
          <cell r="AE360" t="str">
            <v>1</v>
          </cell>
          <cell r="AF360">
            <v>1</v>
          </cell>
        </row>
        <row r="361">
          <cell r="C361" t="str">
            <v>AFRICA</v>
          </cell>
          <cell r="D361" t="str">
            <v>Africa</v>
          </cell>
          <cell r="E361" t="str">
            <v>DWS East Africa (nonYSAP) EAF</v>
          </cell>
          <cell r="N361" t="str">
            <v>001.2016</v>
          </cell>
          <cell r="O361" t="str">
            <v>OPP</v>
          </cell>
          <cell r="R361" t="str">
            <v>NPK PRILLED/GRANULAT</v>
          </cell>
          <cell r="S361" t="str">
            <v>NPKUN</v>
          </cell>
          <cell r="U361" t="str">
            <v>NPK</v>
          </cell>
          <cell r="X361" t="str">
            <v>Uganda</v>
          </cell>
          <cell r="AD361" t="str">
            <v>2016</v>
          </cell>
          <cell r="AE361" t="str">
            <v>1</v>
          </cell>
          <cell r="AF361">
            <v>1</v>
          </cell>
        </row>
        <row r="362">
          <cell r="C362" t="str">
            <v>AFRICA</v>
          </cell>
          <cell r="D362" t="str">
            <v>Africa</v>
          </cell>
          <cell r="E362" t="str">
            <v>DWS East Africa (nonYSAP) EAF</v>
          </cell>
          <cell r="N362" t="str">
            <v>002.2016</v>
          </cell>
          <cell r="O362" t="str">
            <v>OPP</v>
          </cell>
          <cell r="R362" t="str">
            <v>CALCIUM AMMONIUM NIT</v>
          </cell>
          <cell r="S362" t="str">
            <v>CAN</v>
          </cell>
          <cell r="U362" t="str">
            <v>NITRA</v>
          </cell>
          <cell r="X362" t="str">
            <v>Kenya</v>
          </cell>
          <cell r="AD362" t="str">
            <v>2016</v>
          </cell>
          <cell r="AE362" t="str">
            <v>1</v>
          </cell>
          <cell r="AF362">
            <v>2</v>
          </cell>
        </row>
        <row r="363">
          <cell r="C363" t="str">
            <v>AFRICA</v>
          </cell>
          <cell r="D363" t="str">
            <v>Africa</v>
          </cell>
          <cell r="E363" t="str">
            <v>DWS East Africa (nonYSAP) EAF</v>
          </cell>
          <cell r="N363" t="str">
            <v>002.2016</v>
          </cell>
          <cell r="O363" t="str">
            <v>OPP</v>
          </cell>
          <cell r="R363" t="str">
            <v>CALCIUM AMMONIUM NIT</v>
          </cell>
          <cell r="S363" t="str">
            <v>CAN</v>
          </cell>
          <cell r="U363" t="str">
            <v>NITRA</v>
          </cell>
          <cell r="X363" t="str">
            <v>Uganda</v>
          </cell>
          <cell r="AD363" t="str">
            <v>2016</v>
          </cell>
          <cell r="AE363" t="str">
            <v>1</v>
          </cell>
          <cell r="AF363">
            <v>2</v>
          </cell>
        </row>
        <row r="364">
          <cell r="C364" t="str">
            <v>AFRICA</v>
          </cell>
          <cell r="D364" t="str">
            <v>Africa</v>
          </cell>
          <cell r="E364" t="str">
            <v>DWS East Africa (nonYSAP) EAF</v>
          </cell>
          <cell r="N364" t="str">
            <v>002.2016</v>
          </cell>
          <cell r="O364" t="str">
            <v>OPP</v>
          </cell>
          <cell r="R364" t="str">
            <v>NP PRILLED</v>
          </cell>
          <cell r="S364" t="str">
            <v>NPKUN</v>
          </cell>
          <cell r="U364" t="str">
            <v>NPK</v>
          </cell>
          <cell r="X364" t="str">
            <v>Kenya</v>
          </cell>
          <cell r="AD364" t="str">
            <v>2016</v>
          </cell>
          <cell r="AE364" t="str">
            <v>1</v>
          </cell>
          <cell r="AF364">
            <v>2</v>
          </cell>
        </row>
        <row r="365">
          <cell r="C365" t="str">
            <v>AFRICA</v>
          </cell>
          <cell r="D365" t="str">
            <v>Africa</v>
          </cell>
          <cell r="E365" t="str">
            <v>DWS East Africa (nonYSAP) EAF</v>
          </cell>
          <cell r="N365" t="str">
            <v>002.2016</v>
          </cell>
          <cell r="O365" t="str">
            <v>OPP</v>
          </cell>
          <cell r="R365" t="str">
            <v>NPK PRILLED/GRANULAT</v>
          </cell>
          <cell r="S365" t="str">
            <v>NPKUN</v>
          </cell>
          <cell r="U365" t="str">
            <v>NPK</v>
          </cell>
          <cell r="X365" t="str">
            <v>Kenya</v>
          </cell>
          <cell r="AD365" t="str">
            <v>2016</v>
          </cell>
          <cell r="AE365" t="str">
            <v>1</v>
          </cell>
          <cell r="AF365">
            <v>2</v>
          </cell>
        </row>
        <row r="366">
          <cell r="C366" t="str">
            <v>AFRICA</v>
          </cell>
          <cell r="D366" t="str">
            <v>Africa</v>
          </cell>
          <cell r="E366" t="str">
            <v>DWS East Africa (nonYSAP) EAF</v>
          </cell>
          <cell r="N366" t="str">
            <v>003.2016</v>
          </cell>
          <cell r="O366" t="str">
            <v>OPP</v>
          </cell>
          <cell r="R366" t="str">
            <v>CALCIUM AMMONIUM NIT</v>
          </cell>
          <cell r="S366" t="str">
            <v>CAN</v>
          </cell>
          <cell r="U366" t="str">
            <v>NITRA</v>
          </cell>
          <cell r="X366" t="str">
            <v>Kenya</v>
          </cell>
          <cell r="AD366" t="str">
            <v>2016</v>
          </cell>
          <cell r="AE366" t="str">
            <v>1</v>
          </cell>
          <cell r="AF366">
            <v>3</v>
          </cell>
        </row>
        <row r="367">
          <cell r="C367" t="str">
            <v>AFRICA</v>
          </cell>
          <cell r="D367" t="str">
            <v>Africa</v>
          </cell>
          <cell r="E367" t="str">
            <v>DWS East Africa (nonYSAP) EAF</v>
          </cell>
          <cell r="N367" t="str">
            <v>003.2016</v>
          </cell>
          <cell r="O367" t="str">
            <v>OPP</v>
          </cell>
          <cell r="R367" t="str">
            <v>CALCIUM AMMONIUM NIT</v>
          </cell>
          <cell r="S367" t="str">
            <v>CAN</v>
          </cell>
          <cell r="U367" t="str">
            <v>NITRA</v>
          </cell>
          <cell r="X367" t="str">
            <v>Uganda</v>
          </cell>
          <cell r="AD367" t="str">
            <v>2016</v>
          </cell>
          <cell r="AE367" t="str">
            <v>1</v>
          </cell>
          <cell r="AF367">
            <v>3</v>
          </cell>
        </row>
        <row r="368">
          <cell r="C368" t="str">
            <v>AFRICA</v>
          </cell>
          <cell r="D368" t="str">
            <v>Africa</v>
          </cell>
          <cell r="E368" t="str">
            <v>DWS East Africa (nonYSAP) EAF</v>
          </cell>
          <cell r="N368" t="str">
            <v>003.2016</v>
          </cell>
          <cell r="O368" t="str">
            <v>OPP</v>
          </cell>
          <cell r="R368" t="str">
            <v>NP PRILLED</v>
          </cell>
          <cell r="S368" t="str">
            <v>NPKUN</v>
          </cell>
          <cell r="U368" t="str">
            <v>NPK</v>
          </cell>
          <cell r="X368" t="str">
            <v>Kenya</v>
          </cell>
          <cell r="AD368" t="str">
            <v>2016</v>
          </cell>
          <cell r="AE368" t="str">
            <v>1</v>
          </cell>
          <cell r="AF368">
            <v>3</v>
          </cell>
        </row>
        <row r="369">
          <cell r="C369" t="str">
            <v>AFRICA</v>
          </cell>
          <cell r="D369" t="str">
            <v>Africa</v>
          </cell>
          <cell r="E369" t="str">
            <v>DWS East Africa (nonYSAP) EAF</v>
          </cell>
          <cell r="N369" t="str">
            <v>003.2016</v>
          </cell>
          <cell r="O369" t="str">
            <v>OPP</v>
          </cell>
          <cell r="R369" t="str">
            <v>NP PRILLED</v>
          </cell>
          <cell r="S369" t="str">
            <v>NPKUN</v>
          </cell>
          <cell r="U369" t="str">
            <v>NPK</v>
          </cell>
          <cell r="X369" t="str">
            <v>Uganda</v>
          </cell>
          <cell r="AD369" t="str">
            <v>2016</v>
          </cell>
          <cell r="AE369" t="str">
            <v>1</v>
          </cell>
          <cell r="AF369">
            <v>3</v>
          </cell>
        </row>
        <row r="370">
          <cell r="C370" t="str">
            <v>AFRICA</v>
          </cell>
          <cell r="D370" t="str">
            <v>Africa</v>
          </cell>
          <cell r="E370" t="str">
            <v>DWS East Africa (nonYSAP) EAF</v>
          </cell>
          <cell r="N370" t="str">
            <v>004.2016</v>
          </cell>
          <cell r="O370" t="str">
            <v>OPP</v>
          </cell>
          <cell r="R370" t="str">
            <v>CALCIUM AMMONIUM NIT</v>
          </cell>
          <cell r="S370" t="str">
            <v>CAN</v>
          </cell>
          <cell r="U370" t="str">
            <v>NITRA</v>
          </cell>
          <cell r="X370" t="str">
            <v>Kenya</v>
          </cell>
          <cell r="AD370" t="str">
            <v>2016</v>
          </cell>
          <cell r="AE370" t="str">
            <v>2</v>
          </cell>
          <cell r="AF370">
            <v>4</v>
          </cell>
        </row>
        <row r="371">
          <cell r="C371" t="str">
            <v>AFRICA</v>
          </cell>
          <cell r="D371" t="str">
            <v>Africa</v>
          </cell>
          <cell r="E371" t="str">
            <v>DWS East Africa (nonYSAP) EAF</v>
          </cell>
          <cell r="N371" t="str">
            <v>004.2016</v>
          </cell>
          <cell r="O371" t="str">
            <v>OPP</v>
          </cell>
          <cell r="R371" t="str">
            <v>CALCIUM AMMONIUM NIT</v>
          </cell>
          <cell r="S371" t="str">
            <v>CAN</v>
          </cell>
          <cell r="U371" t="str">
            <v>NITRA</v>
          </cell>
          <cell r="X371" t="str">
            <v>Uganda</v>
          </cell>
          <cell r="AD371" t="str">
            <v>2016</v>
          </cell>
          <cell r="AE371" t="str">
            <v>2</v>
          </cell>
          <cell r="AF371">
            <v>4</v>
          </cell>
        </row>
        <row r="372">
          <cell r="C372" t="str">
            <v>AFRICA</v>
          </cell>
          <cell r="D372" t="str">
            <v>Africa</v>
          </cell>
          <cell r="E372" t="str">
            <v>DWS East Africa (nonYSAP) EAF</v>
          </cell>
          <cell r="N372" t="str">
            <v>004.2016</v>
          </cell>
          <cell r="O372" t="str">
            <v>OPP</v>
          </cell>
          <cell r="R372" t="str">
            <v>NP PRILLED</v>
          </cell>
          <cell r="S372" t="str">
            <v>NPKUN</v>
          </cell>
          <cell r="U372" t="str">
            <v>NPK</v>
          </cell>
          <cell r="X372" t="str">
            <v>Kenya</v>
          </cell>
          <cell r="AD372" t="str">
            <v>2016</v>
          </cell>
          <cell r="AE372" t="str">
            <v>2</v>
          </cell>
          <cell r="AF372">
            <v>4</v>
          </cell>
        </row>
        <row r="373">
          <cell r="C373" t="str">
            <v>AFRICA</v>
          </cell>
          <cell r="D373" t="str">
            <v>Africa</v>
          </cell>
          <cell r="E373" t="str">
            <v>DWS East Africa (nonYSAP) EAF</v>
          </cell>
          <cell r="N373" t="str">
            <v>004.2016</v>
          </cell>
          <cell r="O373" t="str">
            <v>OPP</v>
          </cell>
          <cell r="R373" t="str">
            <v>NP PRILLED</v>
          </cell>
          <cell r="S373" t="str">
            <v>NPKUN</v>
          </cell>
          <cell r="U373" t="str">
            <v>NPK</v>
          </cell>
          <cell r="X373" t="str">
            <v>Uganda</v>
          </cell>
          <cell r="AD373" t="str">
            <v>2016</v>
          </cell>
          <cell r="AE373" t="str">
            <v>2</v>
          </cell>
          <cell r="AF373">
            <v>4</v>
          </cell>
        </row>
        <row r="374">
          <cell r="C374" t="str">
            <v>AFRICA</v>
          </cell>
          <cell r="D374" t="str">
            <v>Africa</v>
          </cell>
          <cell r="E374" t="str">
            <v>DWS East Africa (nonYSAP) EAF</v>
          </cell>
          <cell r="N374" t="str">
            <v>004.2016</v>
          </cell>
          <cell r="O374" t="str">
            <v>OPP</v>
          </cell>
          <cell r="R374" t="str">
            <v>NPK PRILLED/GRANULAT</v>
          </cell>
          <cell r="S374" t="str">
            <v>NPKUN</v>
          </cell>
          <cell r="U374" t="str">
            <v>NPK</v>
          </cell>
          <cell r="X374" t="str">
            <v>Uganda</v>
          </cell>
          <cell r="AD374" t="str">
            <v>2016</v>
          </cell>
          <cell r="AE374" t="str">
            <v>2</v>
          </cell>
          <cell r="AF374">
            <v>4</v>
          </cell>
        </row>
        <row r="375">
          <cell r="C375" t="str">
            <v>AFRICA</v>
          </cell>
          <cell r="D375" t="str">
            <v>Africa</v>
          </cell>
          <cell r="E375" t="str">
            <v>DWS East Africa (nonYSAP) EAF</v>
          </cell>
          <cell r="N375" t="str">
            <v>005.2016</v>
          </cell>
          <cell r="O375" t="str">
            <v>OPP</v>
          </cell>
          <cell r="R375" t="str">
            <v>CALCIUM AMMONIUM NIT</v>
          </cell>
          <cell r="S375" t="str">
            <v>CAN</v>
          </cell>
          <cell r="U375" t="str">
            <v>NITRA</v>
          </cell>
          <cell r="X375" t="str">
            <v>Kenya</v>
          </cell>
          <cell r="AD375" t="str">
            <v>2016</v>
          </cell>
          <cell r="AE375" t="str">
            <v>2</v>
          </cell>
          <cell r="AF375">
            <v>5</v>
          </cell>
        </row>
        <row r="376">
          <cell r="C376" t="str">
            <v>AFRICA</v>
          </cell>
          <cell r="D376" t="str">
            <v>Africa</v>
          </cell>
          <cell r="E376" t="str">
            <v>DWS East Africa (nonYSAP) EAF</v>
          </cell>
          <cell r="N376" t="str">
            <v>005.2016</v>
          </cell>
          <cell r="O376" t="str">
            <v>OPP</v>
          </cell>
          <cell r="R376" t="str">
            <v>CALCIUM AMMONIUM NIT</v>
          </cell>
          <cell r="S376" t="str">
            <v>CAN</v>
          </cell>
          <cell r="U376" t="str">
            <v>NITRA</v>
          </cell>
          <cell r="X376" t="str">
            <v>Uganda</v>
          </cell>
          <cell r="AD376" t="str">
            <v>2016</v>
          </cell>
          <cell r="AE376" t="str">
            <v>2</v>
          </cell>
          <cell r="AF376">
            <v>5</v>
          </cell>
        </row>
        <row r="377">
          <cell r="C377" t="str">
            <v>AFRICA</v>
          </cell>
          <cell r="D377" t="str">
            <v>Africa</v>
          </cell>
          <cell r="E377" t="str">
            <v>DWS East Africa (nonYSAP) EAF</v>
          </cell>
          <cell r="N377" t="str">
            <v>005.2016</v>
          </cell>
          <cell r="O377" t="str">
            <v>OPP</v>
          </cell>
          <cell r="R377" t="str">
            <v>NP PRILLED</v>
          </cell>
          <cell r="S377" t="str">
            <v>NPKUN</v>
          </cell>
          <cell r="U377" t="str">
            <v>NPK</v>
          </cell>
          <cell r="X377" t="str">
            <v>Kenya</v>
          </cell>
          <cell r="AD377" t="str">
            <v>2016</v>
          </cell>
          <cell r="AE377" t="str">
            <v>2</v>
          </cell>
          <cell r="AF377">
            <v>5</v>
          </cell>
        </row>
        <row r="378">
          <cell r="C378" t="str">
            <v>AFRICA</v>
          </cell>
          <cell r="D378" t="str">
            <v>Africa</v>
          </cell>
          <cell r="E378" t="str">
            <v>DWS East Africa (nonYSAP) EAF</v>
          </cell>
          <cell r="N378" t="str">
            <v>006.2016</v>
          </cell>
          <cell r="O378" t="str">
            <v>OPP</v>
          </cell>
          <cell r="R378" t="str">
            <v>CALCIUM AMMONIUM NIT</v>
          </cell>
          <cell r="S378" t="str">
            <v>CAN</v>
          </cell>
          <cell r="U378" t="str">
            <v>NITRA</v>
          </cell>
          <cell r="X378" t="str">
            <v>Kenya</v>
          </cell>
          <cell r="AD378" t="str">
            <v>2016</v>
          </cell>
          <cell r="AE378" t="str">
            <v>2</v>
          </cell>
          <cell r="AF378">
            <v>6</v>
          </cell>
        </row>
        <row r="379">
          <cell r="C379" t="str">
            <v>AFRICA</v>
          </cell>
          <cell r="D379" t="str">
            <v>Africa</v>
          </cell>
          <cell r="E379" t="str">
            <v>DWS East Africa (nonYSAP) EAF</v>
          </cell>
          <cell r="N379" t="str">
            <v>006.2016</v>
          </cell>
          <cell r="O379" t="str">
            <v>OPP</v>
          </cell>
          <cell r="R379" t="str">
            <v>CALCIUM AMMONIUM NIT</v>
          </cell>
          <cell r="S379" t="str">
            <v>CAN</v>
          </cell>
          <cell r="U379" t="str">
            <v>NITRA</v>
          </cell>
          <cell r="X379" t="str">
            <v>Uganda</v>
          </cell>
          <cell r="AD379" t="str">
            <v>2016</v>
          </cell>
          <cell r="AE379" t="str">
            <v>2</v>
          </cell>
          <cell r="AF379">
            <v>6</v>
          </cell>
        </row>
        <row r="380">
          <cell r="C380" t="str">
            <v>AFRICA</v>
          </cell>
          <cell r="D380" t="str">
            <v>Africa</v>
          </cell>
          <cell r="E380" t="str">
            <v>DWS East Africa (nonYSAP) EAF</v>
          </cell>
          <cell r="N380" t="str">
            <v>006.2016</v>
          </cell>
          <cell r="O380" t="str">
            <v>OPP</v>
          </cell>
          <cell r="R380" t="str">
            <v>NP PRILLED</v>
          </cell>
          <cell r="S380" t="str">
            <v>NPKUN</v>
          </cell>
          <cell r="U380" t="str">
            <v>NPK</v>
          </cell>
          <cell r="X380" t="str">
            <v>Kenya</v>
          </cell>
          <cell r="AD380" t="str">
            <v>2016</v>
          </cell>
          <cell r="AE380" t="str">
            <v>2</v>
          </cell>
          <cell r="AF380">
            <v>6</v>
          </cell>
        </row>
        <row r="381">
          <cell r="C381" t="str">
            <v>AFRICA</v>
          </cell>
          <cell r="D381" t="str">
            <v>Africa</v>
          </cell>
          <cell r="E381" t="str">
            <v>DWS East Africa (nonYSAP) EAF</v>
          </cell>
          <cell r="N381" t="str">
            <v>006.2016</v>
          </cell>
          <cell r="O381" t="str">
            <v>OPP</v>
          </cell>
          <cell r="R381" t="str">
            <v>NP PRILLED</v>
          </cell>
          <cell r="S381" t="str">
            <v>NPKUN</v>
          </cell>
          <cell r="U381" t="str">
            <v>NPK</v>
          </cell>
          <cell r="X381" t="str">
            <v>Uganda</v>
          </cell>
          <cell r="AD381" t="str">
            <v>2016</v>
          </cell>
          <cell r="AE381" t="str">
            <v>2</v>
          </cell>
          <cell r="AF381">
            <v>6</v>
          </cell>
        </row>
        <row r="382">
          <cell r="C382" t="str">
            <v>AFRICA</v>
          </cell>
          <cell r="D382" t="str">
            <v>Africa</v>
          </cell>
          <cell r="E382" t="str">
            <v>DWS East Africa (nonYSAP) EAF</v>
          </cell>
          <cell r="N382" t="str">
            <v>006.2016</v>
          </cell>
          <cell r="O382" t="str">
            <v>OPP</v>
          </cell>
          <cell r="R382" t="str">
            <v>NPK PRILLED/GRANULAT</v>
          </cell>
          <cell r="S382" t="str">
            <v>NPKUN</v>
          </cell>
          <cell r="U382" t="str">
            <v>NPK</v>
          </cell>
          <cell r="X382" t="str">
            <v>Kenya</v>
          </cell>
          <cell r="AD382" t="str">
            <v>2016</v>
          </cell>
          <cell r="AE382" t="str">
            <v>2</v>
          </cell>
          <cell r="AF382">
            <v>6</v>
          </cell>
        </row>
        <row r="383">
          <cell r="C383" t="str">
            <v>AFRICA</v>
          </cell>
          <cell r="D383" t="str">
            <v>Africa</v>
          </cell>
          <cell r="E383" t="str">
            <v>DWS East Africa (nonYSAP) EAF</v>
          </cell>
          <cell r="N383" t="str">
            <v>002.2015</v>
          </cell>
          <cell r="O383" t="str">
            <v>OPP</v>
          </cell>
          <cell r="R383" t="str">
            <v>UREA GRANULATED</v>
          </cell>
          <cell r="S383" t="str">
            <v>UREA</v>
          </cell>
          <cell r="U383" t="str">
            <v>UREA</v>
          </cell>
          <cell r="X383" t="str">
            <v>Kenya</v>
          </cell>
          <cell r="AD383" t="str">
            <v>2015</v>
          </cell>
          <cell r="AE383" t="str">
            <v>1</v>
          </cell>
          <cell r="AF383">
            <v>2</v>
          </cell>
        </row>
        <row r="384">
          <cell r="C384" t="str">
            <v>AFRICA</v>
          </cell>
          <cell r="D384" t="str">
            <v>Africa</v>
          </cell>
          <cell r="E384" t="str">
            <v>DWS East Africa (nonYSAP) EAF</v>
          </cell>
          <cell r="N384" t="str">
            <v>003.2015</v>
          </cell>
          <cell r="O384" t="str">
            <v>OPP</v>
          </cell>
          <cell r="R384" t="str">
            <v>UREA GRANULATED</v>
          </cell>
          <cell r="S384" t="str">
            <v>UREA</v>
          </cell>
          <cell r="U384" t="str">
            <v>UREA</v>
          </cell>
          <cell r="X384" t="str">
            <v>Kenya</v>
          </cell>
          <cell r="AD384" t="str">
            <v>2015</v>
          </cell>
          <cell r="AE384" t="str">
            <v>1</v>
          </cell>
          <cell r="AF384">
            <v>3</v>
          </cell>
        </row>
        <row r="385">
          <cell r="C385" t="str">
            <v>AFRICA</v>
          </cell>
          <cell r="D385" t="str">
            <v>Africa</v>
          </cell>
          <cell r="E385" t="str">
            <v>DWS East Africa (nonYSAP) EAF</v>
          </cell>
          <cell r="N385" t="str">
            <v>004.2015</v>
          </cell>
          <cell r="O385" t="str">
            <v>OPP</v>
          </cell>
          <cell r="R385" t="str">
            <v>UREA GRANULATED</v>
          </cell>
          <cell r="S385" t="str">
            <v>UREA</v>
          </cell>
          <cell r="U385" t="str">
            <v>UREA</v>
          </cell>
          <cell r="X385" t="str">
            <v>Kenya</v>
          </cell>
          <cell r="AD385" t="str">
            <v>2015</v>
          </cell>
          <cell r="AE385" t="str">
            <v>2</v>
          </cell>
          <cell r="AF385">
            <v>4</v>
          </cell>
        </row>
        <row r="386">
          <cell r="C386" t="str">
            <v>AFRICA</v>
          </cell>
          <cell r="D386" t="str">
            <v>Africa</v>
          </cell>
          <cell r="E386" t="str">
            <v>DWS East Africa (nonYSAP) EAF</v>
          </cell>
          <cell r="N386" t="str">
            <v>005.2015</v>
          </cell>
          <cell r="O386" t="str">
            <v>OPP</v>
          </cell>
          <cell r="R386" t="str">
            <v>UREA GRANULATED</v>
          </cell>
          <cell r="S386" t="str">
            <v>UREA</v>
          </cell>
          <cell r="U386" t="str">
            <v>UREA</v>
          </cell>
          <cell r="X386" t="str">
            <v>Kenya</v>
          </cell>
          <cell r="AD386" t="str">
            <v>2015</v>
          </cell>
          <cell r="AE386" t="str">
            <v>2</v>
          </cell>
          <cell r="AF386">
            <v>5</v>
          </cell>
        </row>
        <row r="387">
          <cell r="C387" t="str">
            <v>AFRICA</v>
          </cell>
          <cell r="D387" t="str">
            <v>Africa</v>
          </cell>
          <cell r="E387" t="str">
            <v>DWS East Africa (nonYSAP) EAF</v>
          </cell>
          <cell r="N387" t="str">
            <v>006.2015</v>
          </cell>
          <cell r="O387" t="str">
            <v>OPP</v>
          </cell>
          <cell r="R387" t="str">
            <v>UREA GRANULATED</v>
          </cell>
          <cell r="S387" t="str">
            <v>UREA</v>
          </cell>
          <cell r="U387" t="str">
            <v>UREA</v>
          </cell>
          <cell r="X387" t="str">
            <v>Kenya</v>
          </cell>
          <cell r="AD387" t="str">
            <v>2015</v>
          </cell>
          <cell r="AE387" t="str">
            <v>2</v>
          </cell>
          <cell r="AF387">
            <v>6</v>
          </cell>
        </row>
        <row r="388">
          <cell r="C388" t="str">
            <v>AFRICA</v>
          </cell>
          <cell r="D388" t="str">
            <v>Africa</v>
          </cell>
          <cell r="E388" t="str">
            <v>DWS East Africa (nonYSAP) EAF</v>
          </cell>
          <cell r="N388" t="str">
            <v>007.2015</v>
          </cell>
          <cell r="O388" t="str">
            <v>OPP</v>
          </cell>
          <cell r="R388" t="str">
            <v>UREA GRANULATED</v>
          </cell>
          <cell r="S388" t="str">
            <v>UREA</v>
          </cell>
          <cell r="U388" t="str">
            <v>UREA</v>
          </cell>
          <cell r="X388" t="str">
            <v>Kenya</v>
          </cell>
          <cell r="AD388" t="str">
            <v>2015</v>
          </cell>
          <cell r="AE388" t="str">
            <v>3</v>
          </cell>
          <cell r="AF388">
            <v>7</v>
          </cell>
        </row>
        <row r="389">
          <cell r="C389" t="str">
            <v>AFRICA</v>
          </cell>
          <cell r="D389" t="str">
            <v>Africa</v>
          </cell>
          <cell r="E389" t="str">
            <v>DWS East Africa (nonYSAP) EAF</v>
          </cell>
          <cell r="N389" t="str">
            <v>008.2015</v>
          </cell>
          <cell r="O389" t="str">
            <v>OPP</v>
          </cell>
          <cell r="R389" t="str">
            <v>UREA GRANULATED</v>
          </cell>
          <cell r="S389" t="str">
            <v>UREA</v>
          </cell>
          <cell r="U389" t="str">
            <v>UREA</v>
          </cell>
          <cell r="X389" t="str">
            <v>Kenya</v>
          </cell>
          <cell r="AD389" t="str">
            <v>2015</v>
          </cell>
          <cell r="AE389" t="str">
            <v>3</v>
          </cell>
          <cell r="AF389">
            <v>8</v>
          </cell>
        </row>
        <row r="390">
          <cell r="C390" t="str">
            <v>AFRICA</v>
          </cell>
          <cell r="D390" t="str">
            <v>Africa</v>
          </cell>
          <cell r="E390" t="str">
            <v>DWS East Africa (nonYSAP) EAF</v>
          </cell>
          <cell r="N390" t="str">
            <v>009.2015</v>
          </cell>
          <cell r="O390" t="str">
            <v>OPP</v>
          </cell>
          <cell r="R390" t="str">
            <v>UREA GRANULATED</v>
          </cell>
          <cell r="S390" t="str">
            <v>UREA</v>
          </cell>
          <cell r="U390" t="str">
            <v>UREA</v>
          </cell>
          <cell r="X390" t="str">
            <v>Kenya</v>
          </cell>
          <cell r="AD390" t="str">
            <v>2015</v>
          </cell>
          <cell r="AE390" t="str">
            <v>3</v>
          </cell>
          <cell r="AF390">
            <v>9</v>
          </cell>
        </row>
        <row r="391">
          <cell r="C391" t="str">
            <v>AFRICA</v>
          </cell>
          <cell r="D391" t="str">
            <v>Africa</v>
          </cell>
          <cell r="E391" t="str">
            <v>DWS East Africa (nonYSAP) EAF</v>
          </cell>
          <cell r="N391" t="str">
            <v>010.2015</v>
          </cell>
          <cell r="O391" t="str">
            <v>OPP</v>
          </cell>
          <cell r="R391" t="str">
            <v>UREA GRANULATED</v>
          </cell>
          <cell r="S391" t="str">
            <v>UREA</v>
          </cell>
          <cell r="U391" t="str">
            <v>UREA</v>
          </cell>
          <cell r="X391" t="str">
            <v>Kenya</v>
          </cell>
          <cell r="AD391" t="str">
            <v>2015</v>
          </cell>
          <cell r="AE391" t="str">
            <v>4</v>
          </cell>
          <cell r="AF391">
            <v>10</v>
          </cell>
        </row>
        <row r="392">
          <cell r="C392" t="str">
            <v>AFRICA</v>
          </cell>
          <cell r="D392" t="str">
            <v>Africa</v>
          </cell>
          <cell r="E392" t="str">
            <v>DWS East Africa (nonYSAP) EAF</v>
          </cell>
          <cell r="N392" t="str">
            <v>011.2015</v>
          </cell>
          <cell r="O392" t="str">
            <v>OPP</v>
          </cell>
          <cell r="R392" t="str">
            <v>UREA GRANULATED</v>
          </cell>
          <cell r="S392" t="str">
            <v>UREA</v>
          </cell>
          <cell r="U392" t="str">
            <v>UREA</v>
          </cell>
          <cell r="X392" t="str">
            <v>Kenya</v>
          </cell>
          <cell r="AD392" t="str">
            <v>2015</v>
          </cell>
          <cell r="AE392" t="str">
            <v>4</v>
          </cell>
          <cell r="AF392">
            <v>11</v>
          </cell>
        </row>
        <row r="393">
          <cell r="C393" t="str">
            <v>AFRICA</v>
          </cell>
          <cell r="D393" t="str">
            <v>Africa</v>
          </cell>
          <cell r="E393" t="str">
            <v>DWS East Africa (nonYSAP) EAF</v>
          </cell>
          <cell r="N393" t="str">
            <v>012.2015</v>
          </cell>
          <cell r="O393" t="str">
            <v>OPP</v>
          </cell>
          <cell r="R393" t="str">
            <v>UREA GRANULATED</v>
          </cell>
          <cell r="S393" t="str">
            <v>UREA</v>
          </cell>
          <cell r="U393" t="str">
            <v>UREA</v>
          </cell>
          <cell r="X393" t="str">
            <v>Kenya</v>
          </cell>
          <cell r="AD393" t="str">
            <v>2015</v>
          </cell>
          <cell r="AE393" t="str">
            <v>4</v>
          </cell>
          <cell r="AF393">
            <v>12</v>
          </cell>
        </row>
        <row r="394">
          <cell r="C394" t="str">
            <v>AFRICA</v>
          </cell>
          <cell r="D394" t="str">
            <v>Africa</v>
          </cell>
          <cell r="E394" t="str">
            <v>DWS East Africa (nonYSAP) EAF</v>
          </cell>
          <cell r="N394" t="str">
            <v>002.2016</v>
          </cell>
          <cell r="O394" t="str">
            <v>OPP</v>
          </cell>
          <cell r="R394" t="str">
            <v>UREA GRANULATED</v>
          </cell>
          <cell r="S394" t="str">
            <v>UREA</v>
          </cell>
          <cell r="U394" t="str">
            <v>UREA</v>
          </cell>
          <cell r="X394" t="str">
            <v>Kenya</v>
          </cell>
          <cell r="AD394" t="str">
            <v>2016</v>
          </cell>
          <cell r="AE394" t="str">
            <v>1</v>
          </cell>
          <cell r="AF394">
            <v>2</v>
          </cell>
        </row>
        <row r="395">
          <cell r="C395" t="str">
            <v>AFRICA</v>
          </cell>
          <cell r="D395" t="str">
            <v>Africa</v>
          </cell>
          <cell r="E395" t="str">
            <v>DWS East Africa (nonYSAP) EAF</v>
          </cell>
          <cell r="N395" t="str">
            <v>003.2016</v>
          </cell>
          <cell r="O395" t="str">
            <v>OPP</v>
          </cell>
          <cell r="R395" t="str">
            <v>UREA GRANULATED</v>
          </cell>
          <cell r="S395" t="str">
            <v>UREA</v>
          </cell>
          <cell r="U395" t="str">
            <v>UREA</v>
          </cell>
          <cell r="X395" t="str">
            <v>Kenya</v>
          </cell>
          <cell r="AD395" t="str">
            <v>2016</v>
          </cell>
          <cell r="AE395" t="str">
            <v>1</v>
          </cell>
          <cell r="AF395">
            <v>3</v>
          </cell>
        </row>
        <row r="396">
          <cell r="C396" t="str">
            <v>AFRICA</v>
          </cell>
          <cell r="D396" t="str">
            <v>Africa</v>
          </cell>
          <cell r="E396" t="str">
            <v>DWS East Africa (nonYSAP) EAF</v>
          </cell>
          <cell r="N396" t="str">
            <v>003.2016</v>
          </cell>
          <cell r="O396" t="str">
            <v>OPP</v>
          </cell>
          <cell r="R396" t="str">
            <v>UREA GRANULATED</v>
          </cell>
          <cell r="S396" t="str">
            <v>UREA</v>
          </cell>
          <cell r="U396" t="str">
            <v>UREA</v>
          </cell>
          <cell r="X396" t="str">
            <v>Uganda</v>
          </cell>
          <cell r="AD396" t="str">
            <v>2016</v>
          </cell>
          <cell r="AE396" t="str">
            <v>1</v>
          </cell>
          <cell r="AF396">
            <v>3</v>
          </cell>
        </row>
        <row r="397">
          <cell r="C397" t="str">
            <v>AFRICA</v>
          </cell>
          <cell r="D397" t="str">
            <v>Africa</v>
          </cell>
          <cell r="E397" t="str">
            <v>DWS East Africa (nonYSAP) EAF</v>
          </cell>
          <cell r="N397" t="str">
            <v>004.2016</v>
          </cell>
          <cell r="O397" t="str">
            <v>OPP</v>
          </cell>
          <cell r="R397" t="str">
            <v>UREA GRANULATED</v>
          </cell>
          <cell r="S397" t="str">
            <v>UREA</v>
          </cell>
          <cell r="U397" t="str">
            <v>UREA</v>
          </cell>
          <cell r="X397" t="str">
            <v>Kenya</v>
          </cell>
          <cell r="AD397" t="str">
            <v>2016</v>
          </cell>
          <cell r="AE397" t="str">
            <v>2</v>
          </cell>
          <cell r="AF397">
            <v>4</v>
          </cell>
        </row>
        <row r="398">
          <cell r="C398" t="str">
            <v>AFRICA</v>
          </cell>
          <cell r="D398" t="str">
            <v>Africa</v>
          </cell>
          <cell r="E398" t="str">
            <v>DWS East Africa (nonYSAP) EAF</v>
          </cell>
          <cell r="N398" t="str">
            <v>004.2016</v>
          </cell>
          <cell r="O398" t="str">
            <v>OPP</v>
          </cell>
          <cell r="R398" t="str">
            <v>UREA GRANULATED</v>
          </cell>
          <cell r="S398" t="str">
            <v>UREA</v>
          </cell>
          <cell r="U398" t="str">
            <v>UREA</v>
          </cell>
          <cell r="X398" t="str">
            <v>Uganda</v>
          </cell>
          <cell r="AD398" t="str">
            <v>2016</v>
          </cell>
          <cell r="AE398" t="str">
            <v>2</v>
          </cell>
          <cell r="AF398">
            <v>4</v>
          </cell>
        </row>
        <row r="399">
          <cell r="C399" t="str">
            <v>AFRICA</v>
          </cell>
          <cell r="D399" t="str">
            <v>Africa</v>
          </cell>
          <cell r="E399" t="str">
            <v>DWS East Africa (nonYSAP) EAF</v>
          </cell>
          <cell r="N399" t="str">
            <v>005.2016</v>
          </cell>
          <cell r="O399" t="str">
            <v>OPP</v>
          </cell>
          <cell r="R399" t="str">
            <v>UREA GRANULATED</v>
          </cell>
          <cell r="S399" t="str">
            <v>UREA</v>
          </cell>
          <cell r="U399" t="str">
            <v>UREA</v>
          </cell>
          <cell r="X399" t="str">
            <v>Kenya</v>
          </cell>
          <cell r="AD399" t="str">
            <v>2016</v>
          </cell>
          <cell r="AE399" t="str">
            <v>2</v>
          </cell>
          <cell r="AF399">
            <v>5</v>
          </cell>
        </row>
        <row r="400">
          <cell r="C400" t="str">
            <v>AFRICA</v>
          </cell>
          <cell r="D400" t="str">
            <v>Africa</v>
          </cell>
          <cell r="E400" t="str">
            <v>DWS East Africa (nonYSAP) EAF</v>
          </cell>
          <cell r="N400" t="str">
            <v>006.2016</v>
          </cell>
          <cell r="O400" t="str">
            <v>OPP</v>
          </cell>
          <cell r="R400" t="str">
            <v>UREA GRANULATED</v>
          </cell>
          <cell r="S400" t="str">
            <v>UREA</v>
          </cell>
          <cell r="U400" t="str">
            <v>UREA</v>
          </cell>
          <cell r="X400" t="str">
            <v>Kenya</v>
          </cell>
          <cell r="AD400" t="str">
            <v>2016</v>
          </cell>
          <cell r="AE400" t="str">
            <v>2</v>
          </cell>
          <cell r="AF400">
            <v>6</v>
          </cell>
        </row>
        <row r="401">
          <cell r="C401" t="str">
            <v>AFRICA</v>
          </cell>
          <cell r="D401" t="str">
            <v>Africa</v>
          </cell>
          <cell r="E401" t="str">
            <v>DWS East Africa (nonYSAP) EAF</v>
          </cell>
          <cell r="N401" t="str">
            <v>006.2016</v>
          </cell>
          <cell r="O401" t="str">
            <v>OPP</v>
          </cell>
          <cell r="R401" t="str">
            <v>UREA GRANULATED</v>
          </cell>
          <cell r="S401" t="str">
            <v>UREA</v>
          </cell>
          <cell r="U401" t="str">
            <v>UREA</v>
          </cell>
          <cell r="X401" t="str">
            <v>Uganda</v>
          </cell>
          <cell r="AD401" t="str">
            <v>2016</v>
          </cell>
          <cell r="AE401" t="str">
            <v>2</v>
          </cell>
          <cell r="AF401">
            <v>6</v>
          </cell>
        </row>
        <row r="402">
          <cell r="C402" t="str">
            <v>AFRICA</v>
          </cell>
          <cell r="D402" t="str">
            <v>Africa</v>
          </cell>
          <cell r="E402" t="str">
            <v>DWS East Africa (nonYSAP) EAF</v>
          </cell>
          <cell r="N402" t="str">
            <v>004.2015</v>
          </cell>
          <cell r="O402" t="str">
            <v>TPP</v>
          </cell>
          <cell r="R402" t="str">
            <v>TRIPLE SUPER PHOSPHA</v>
          </cell>
          <cell r="S402" t="str">
            <v>OTPHO</v>
          </cell>
          <cell r="U402" t="str">
            <v>OTFER</v>
          </cell>
          <cell r="X402" t="str">
            <v>Kenya</v>
          </cell>
          <cell r="AD402" t="str">
            <v>2015</v>
          </cell>
          <cell r="AE402" t="str">
            <v>2</v>
          </cell>
          <cell r="AF402">
            <v>4</v>
          </cell>
        </row>
        <row r="403">
          <cell r="C403" t="str">
            <v>AFRICA</v>
          </cell>
          <cell r="D403" t="str">
            <v>Africa</v>
          </cell>
          <cell r="E403" t="str">
            <v>DWS East Africa (nonYSAP) EAF</v>
          </cell>
          <cell r="N403" t="str">
            <v>004.2015</v>
          </cell>
          <cell r="O403" t="str">
            <v>TPP</v>
          </cell>
          <cell r="R403" t="str">
            <v>TRIPLE SUPER PHOSPHA</v>
          </cell>
          <cell r="S403" t="str">
            <v>OTPHO</v>
          </cell>
          <cell r="U403" t="str">
            <v>OTFER</v>
          </cell>
          <cell r="X403" t="str">
            <v>Uganda</v>
          </cell>
          <cell r="AD403" t="str">
            <v>2015</v>
          </cell>
          <cell r="AE403" t="str">
            <v>2</v>
          </cell>
          <cell r="AF403">
            <v>4</v>
          </cell>
        </row>
        <row r="404">
          <cell r="C404" t="str">
            <v>AFRICA</v>
          </cell>
          <cell r="D404" t="str">
            <v>Africa</v>
          </cell>
          <cell r="E404" t="str">
            <v>DWS East Africa (nonYSAP) EAF</v>
          </cell>
          <cell r="N404" t="str">
            <v>005.2015</v>
          </cell>
          <cell r="O404" t="str">
            <v>TPP</v>
          </cell>
          <cell r="R404" t="str">
            <v>TRIPLE SUPER PHOSPHA</v>
          </cell>
          <cell r="S404" t="str">
            <v>OTPHO</v>
          </cell>
          <cell r="U404" t="str">
            <v>OTFER</v>
          </cell>
          <cell r="X404" t="str">
            <v>Kenya</v>
          </cell>
          <cell r="AD404" t="str">
            <v>2015</v>
          </cell>
          <cell r="AE404" t="str">
            <v>2</v>
          </cell>
          <cell r="AF404">
            <v>5</v>
          </cell>
        </row>
        <row r="405">
          <cell r="C405" t="str">
            <v>AFRICA</v>
          </cell>
          <cell r="D405" t="str">
            <v>Africa</v>
          </cell>
          <cell r="E405" t="str">
            <v>DWS East Africa (nonYSAP) EAF</v>
          </cell>
          <cell r="N405" t="str">
            <v>005.2015</v>
          </cell>
          <cell r="O405" t="str">
            <v>TPP</v>
          </cell>
          <cell r="R405" t="str">
            <v>TRIPLE SUPER PHOSPHA</v>
          </cell>
          <cell r="S405" t="str">
            <v>OTPHO</v>
          </cell>
          <cell r="U405" t="str">
            <v>OTFER</v>
          </cell>
          <cell r="X405" t="str">
            <v>Uganda</v>
          </cell>
          <cell r="AD405" t="str">
            <v>2015</v>
          </cell>
          <cell r="AE405" t="str">
            <v>2</v>
          </cell>
          <cell r="AF405">
            <v>5</v>
          </cell>
        </row>
        <row r="406">
          <cell r="C406" t="str">
            <v>AFRICA</v>
          </cell>
          <cell r="D406" t="str">
            <v>Africa</v>
          </cell>
          <cell r="E406" t="str">
            <v>DWS East Africa (nonYSAP) EAF</v>
          </cell>
          <cell r="N406" t="str">
            <v>006.2015</v>
          </cell>
          <cell r="O406" t="str">
            <v>TPP</v>
          </cell>
          <cell r="R406" t="str">
            <v>TRIPLE SUPER PHOSPHA</v>
          </cell>
          <cell r="S406" t="str">
            <v>OTPHO</v>
          </cell>
          <cell r="U406" t="str">
            <v>OTFER</v>
          </cell>
          <cell r="X406" t="str">
            <v>Kenya</v>
          </cell>
          <cell r="AD406" t="str">
            <v>2015</v>
          </cell>
          <cell r="AE406" t="str">
            <v>2</v>
          </cell>
          <cell r="AF406">
            <v>6</v>
          </cell>
        </row>
        <row r="407">
          <cell r="C407" t="str">
            <v>AFRICA</v>
          </cell>
          <cell r="D407" t="str">
            <v>Africa</v>
          </cell>
          <cell r="E407" t="str">
            <v>DWS East Africa (nonYSAP) EAF</v>
          </cell>
          <cell r="N407" t="str">
            <v>007.2015</v>
          </cell>
          <cell r="O407" t="str">
            <v>TPP</v>
          </cell>
          <cell r="R407" t="str">
            <v>TRIPLE SUPER PHOSPHA</v>
          </cell>
          <cell r="S407" t="str">
            <v>OTPHO</v>
          </cell>
          <cell r="U407" t="str">
            <v>OTFER</v>
          </cell>
          <cell r="X407" t="str">
            <v>Kenya</v>
          </cell>
          <cell r="AD407" t="str">
            <v>2015</v>
          </cell>
          <cell r="AE407" t="str">
            <v>3</v>
          </cell>
          <cell r="AF407">
            <v>7</v>
          </cell>
        </row>
        <row r="408">
          <cell r="C408" t="str">
            <v>AFRICA</v>
          </cell>
          <cell r="D408" t="str">
            <v>Africa</v>
          </cell>
          <cell r="E408" t="str">
            <v>DWS East Africa (nonYSAP) EAF</v>
          </cell>
          <cell r="N408" t="str">
            <v>008.2015</v>
          </cell>
          <cell r="O408" t="str">
            <v>TPP</v>
          </cell>
          <cell r="R408" t="str">
            <v>TRIPLE SUPER PHOSPHA</v>
          </cell>
          <cell r="S408" t="str">
            <v>OTPHO</v>
          </cell>
          <cell r="U408" t="str">
            <v>OTFER</v>
          </cell>
          <cell r="X408" t="str">
            <v>Kenya</v>
          </cell>
          <cell r="AD408" t="str">
            <v>2015</v>
          </cell>
          <cell r="AE408" t="str">
            <v>3</v>
          </cell>
          <cell r="AF408">
            <v>8</v>
          </cell>
        </row>
        <row r="409">
          <cell r="C409" t="str">
            <v>AFRICA</v>
          </cell>
          <cell r="D409" t="str">
            <v>Africa</v>
          </cell>
          <cell r="E409" t="str">
            <v>DWS East Africa (nonYSAP) EAF</v>
          </cell>
          <cell r="N409" t="str">
            <v>009.2015</v>
          </cell>
          <cell r="O409" t="str">
            <v>TPP</v>
          </cell>
          <cell r="R409" t="str">
            <v>TRIPLE SUPER PHOSPHA</v>
          </cell>
          <cell r="S409" t="str">
            <v>OTPHO</v>
          </cell>
          <cell r="U409" t="str">
            <v>OTFER</v>
          </cell>
          <cell r="X409" t="str">
            <v>Kenya</v>
          </cell>
          <cell r="AD409" t="str">
            <v>2015</v>
          </cell>
          <cell r="AE409" t="str">
            <v>3</v>
          </cell>
          <cell r="AF409">
            <v>9</v>
          </cell>
        </row>
        <row r="410">
          <cell r="C410" t="str">
            <v>AFRICA</v>
          </cell>
          <cell r="D410" t="str">
            <v>Africa</v>
          </cell>
          <cell r="E410" t="str">
            <v>DWS East Africa (nonYSAP) EAF</v>
          </cell>
          <cell r="N410" t="str">
            <v>010.2015</v>
          </cell>
          <cell r="O410" t="str">
            <v>TPP</v>
          </cell>
          <cell r="R410" t="str">
            <v>TRIPLE SUPER PHOSPHA</v>
          </cell>
          <cell r="S410" t="str">
            <v>OTPHO</v>
          </cell>
          <cell r="U410" t="str">
            <v>OTFER</v>
          </cell>
          <cell r="X410" t="str">
            <v>Kenya</v>
          </cell>
          <cell r="AD410" t="str">
            <v>2015</v>
          </cell>
          <cell r="AE410" t="str">
            <v>4</v>
          </cell>
          <cell r="AF410">
            <v>10</v>
          </cell>
        </row>
        <row r="411">
          <cell r="C411" t="str">
            <v>AFRICA</v>
          </cell>
          <cell r="D411" t="str">
            <v>Africa</v>
          </cell>
          <cell r="E411" t="str">
            <v>DWS East Africa (nonYSAP) EAF</v>
          </cell>
          <cell r="N411" t="str">
            <v>011.2015</v>
          </cell>
          <cell r="O411" t="str">
            <v>TPP</v>
          </cell>
          <cell r="R411" t="str">
            <v>TRIPLE SUPER PHOSPHA</v>
          </cell>
          <cell r="S411" t="str">
            <v>OTPHO</v>
          </cell>
          <cell r="U411" t="str">
            <v>OTFER</v>
          </cell>
          <cell r="X411" t="str">
            <v>Kenya</v>
          </cell>
          <cell r="AD411" t="str">
            <v>2015</v>
          </cell>
          <cell r="AE411" t="str">
            <v>4</v>
          </cell>
          <cell r="AF411">
            <v>11</v>
          </cell>
        </row>
        <row r="412">
          <cell r="C412" t="str">
            <v>AFRICA</v>
          </cell>
          <cell r="D412" t="str">
            <v>Africa</v>
          </cell>
          <cell r="E412" t="str">
            <v>DWS East Africa (nonYSAP) EAF</v>
          </cell>
          <cell r="N412" t="str">
            <v>001.2016</v>
          </cell>
          <cell r="O412" t="str">
            <v>TPP</v>
          </cell>
          <cell r="R412" t="str">
            <v>TRIPLE SUPER PHOSPHA</v>
          </cell>
          <cell r="S412" t="str">
            <v>OTPHO</v>
          </cell>
          <cell r="U412" t="str">
            <v>OTFER</v>
          </cell>
          <cell r="X412" t="str">
            <v>Kenya</v>
          </cell>
          <cell r="AD412" t="str">
            <v>2016</v>
          </cell>
          <cell r="AE412" t="str">
            <v>1</v>
          </cell>
          <cell r="AF412">
            <v>1</v>
          </cell>
        </row>
        <row r="413">
          <cell r="C413" t="str">
            <v>AFRICA</v>
          </cell>
          <cell r="D413" t="str">
            <v>Africa</v>
          </cell>
          <cell r="E413" t="str">
            <v>DWS East Africa (nonYSAP) EAF</v>
          </cell>
          <cell r="N413" t="str">
            <v>001.2015</v>
          </cell>
          <cell r="O413" t="str">
            <v>TPP</v>
          </cell>
          <cell r="R413" t="str">
            <v>UREA PRILLED</v>
          </cell>
          <cell r="S413" t="str">
            <v>UREA</v>
          </cell>
          <cell r="U413" t="str">
            <v>UREA</v>
          </cell>
          <cell r="X413" t="str">
            <v>Kenya</v>
          </cell>
          <cell r="AD413" t="str">
            <v>2015</v>
          </cell>
          <cell r="AE413" t="str">
            <v>1</v>
          </cell>
          <cell r="AF413">
            <v>1</v>
          </cell>
        </row>
        <row r="414">
          <cell r="C414" t="str">
            <v>AFRICA</v>
          </cell>
          <cell r="D414" t="str">
            <v>Africa</v>
          </cell>
          <cell r="E414" t="str">
            <v>DWS East Africa (nonYSAP) EAF</v>
          </cell>
          <cell r="N414" t="str">
            <v>002.2015</v>
          </cell>
          <cell r="O414" t="str">
            <v>TPP</v>
          </cell>
          <cell r="R414" t="str">
            <v>NP PRILLED</v>
          </cell>
          <cell r="S414" t="str">
            <v>NPKUN</v>
          </cell>
          <cell r="U414" t="str">
            <v>NPK</v>
          </cell>
          <cell r="X414" t="str">
            <v>Kenya</v>
          </cell>
          <cell r="AD414" t="str">
            <v>2015</v>
          </cell>
          <cell r="AE414" t="str">
            <v>1</v>
          </cell>
          <cell r="AF414">
            <v>2</v>
          </cell>
        </row>
        <row r="415">
          <cell r="C415" t="str">
            <v>AFRICA</v>
          </cell>
          <cell r="D415" t="str">
            <v>Africa</v>
          </cell>
          <cell r="E415" t="str">
            <v>DWS East Africa (nonYSAP) EAF</v>
          </cell>
          <cell r="N415" t="str">
            <v>003.2015</v>
          </cell>
          <cell r="O415" t="str">
            <v>TPP</v>
          </cell>
          <cell r="R415" t="str">
            <v>NP PRILLED</v>
          </cell>
          <cell r="S415" t="str">
            <v>NPKUN</v>
          </cell>
          <cell r="U415" t="str">
            <v>NPK</v>
          </cell>
          <cell r="X415" t="str">
            <v>Kenya</v>
          </cell>
          <cell r="AD415" t="str">
            <v>2015</v>
          </cell>
          <cell r="AE415" t="str">
            <v>1</v>
          </cell>
          <cell r="AF415">
            <v>3</v>
          </cell>
        </row>
        <row r="416">
          <cell r="C416" t="str">
            <v>AFRICA</v>
          </cell>
          <cell r="D416" t="str">
            <v>Africa</v>
          </cell>
          <cell r="E416" t="str">
            <v>DWS East Africa (nonYSAP) EAF</v>
          </cell>
          <cell r="N416" t="str">
            <v>004.2015</v>
          </cell>
          <cell r="O416" t="str">
            <v>TPP</v>
          </cell>
          <cell r="R416" t="str">
            <v>UREA PRILLED</v>
          </cell>
          <cell r="S416" t="str">
            <v>UREA</v>
          </cell>
          <cell r="U416" t="str">
            <v>UREA</v>
          </cell>
          <cell r="X416" t="str">
            <v>Kenya</v>
          </cell>
          <cell r="AD416" t="str">
            <v>2015</v>
          </cell>
          <cell r="AE416" t="str">
            <v>2</v>
          </cell>
          <cell r="AF416">
            <v>4</v>
          </cell>
        </row>
        <row r="417">
          <cell r="C417" t="str">
            <v>AFRICA</v>
          </cell>
          <cell r="D417" t="str">
            <v>Africa</v>
          </cell>
          <cell r="E417" t="str">
            <v>DWS East Africa (nonYSAP) EAF</v>
          </cell>
          <cell r="N417" t="str">
            <v>004.2015</v>
          </cell>
          <cell r="O417" t="str">
            <v>TPP</v>
          </cell>
          <cell r="R417" t="str">
            <v>NP PRILLED</v>
          </cell>
          <cell r="S417" t="str">
            <v>NPKUN</v>
          </cell>
          <cell r="U417" t="str">
            <v>NPK</v>
          </cell>
          <cell r="X417" t="str">
            <v>Kenya</v>
          </cell>
          <cell r="AD417" t="str">
            <v>2015</v>
          </cell>
          <cell r="AE417" t="str">
            <v>2</v>
          </cell>
          <cell r="AF417">
            <v>4</v>
          </cell>
        </row>
        <row r="418">
          <cell r="C418" t="str">
            <v>AFRICA</v>
          </cell>
          <cell r="D418" t="str">
            <v>Africa</v>
          </cell>
          <cell r="E418" t="str">
            <v>DWS East Africa (nonYSAP) EAF</v>
          </cell>
          <cell r="N418" t="str">
            <v>005.2015</v>
          </cell>
          <cell r="O418" t="str">
            <v>TPP</v>
          </cell>
          <cell r="R418" t="str">
            <v>NP PRILLED</v>
          </cell>
          <cell r="S418" t="str">
            <v>NPKUN</v>
          </cell>
          <cell r="U418" t="str">
            <v>NPK</v>
          </cell>
          <cell r="X418" t="str">
            <v>Kenya</v>
          </cell>
          <cell r="AD418" t="str">
            <v>2015</v>
          </cell>
          <cell r="AE418" t="str">
            <v>2</v>
          </cell>
          <cell r="AF418">
            <v>5</v>
          </cell>
        </row>
        <row r="419">
          <cell r="C419" t="str">
            <v>AFRICA</v>
          </cell>
          <cell r="D419" t="str">
            <v>Africa</v>
          </cell>
          <cell r="E419" t="str">
            <v>DWS East Africa (nonYSAP) EAF</v>
          </cell>
          <cell r="N419" t="str">
            <v>006.2015</v>
          </cell>
          <cell r="O419" t="str">
            <v>TPP</v>
          </cell>
          <cell r="R419" t="str">
            <v>NP PRILLED</v>
          </cell>
          <cell r="S419" t="str">
            <v>NPKUN</v>
          </cell>
          <cell r="U419" t="str">
            <v>NPK</v>
          </cell>
          <cell r="X419" t="str">
            <v>Kenya</v>
          </cell>
          <cell r="AD419" t="str">
            <v>2015</v>
          </cell>
          <cell r="AE419" t="str">
            <v>2</v>
          </cell>
          <cell r="AF419">
            <v>6</v>
          </cell>
        </row>
        <row r="420">
          <cell r="C420" t="str">
            <v>AFRICA</v>
          </cell>
          <cell r="D420" t="str">
            <v>Africa</v>
          </cell>
          <cell r="E420" t="str">
            <v>DWS East Africa (nonYSAP) EAF</v>
          </cell>
          <cell r="N420" t="str">
            <v>007.2015</v>
          </cell>
          <cell r="O420" t="str">
            <v>TPP</v>
          </cell>
          <cell r="R420" t="str">
            <v>NP PRILLED</v>
          </cell>
          <cell r="S420" t="str">
            <v>NPKUN</v>
          </cell>
          <cell r="U420" t="str">
            <v>NPK</v>
          </cell>
          <cell r="X420" t="str">
            <v>Kenya</v>
          </cell>
          <cell r="AD420" t="str">
            <v>2015</v>
          </cell>
          <cell r="AE420" t="str">
            <v>3</v>
          </cell>
          <cell r="AF420">
            <v>7</v>
          </cell>
        </row>
        <row r="421">
          <cell r="C421" t="str">
            <v>AFRICA</v>
          </cell>
          <cell r="D421" t="str">
            <v>Africa</v>
          </cell>
          <cell r="E421" t="str">
            <v>DWS East Africa (nonYSAP) EAF</v>
          </cell>
          <cell r="N421" t="str">
            <v>008.2015</v>
          </cell>
          <cell r="O421" t="str">
            <v>TPP</v>
          </cell>
          <cell r="R421" t="str">
            <v>NP PRILLED</v>
          </cell>
          <cell r="S421" t="str">
            <v>NPKUN</v>
          </cell>
          <cell r="U421" t="str">
            <v>NPK</v>
          </cell>
          <cell r="X421" t="str">
            <v>Kenya</v>
          </cell>
          <cell r="AD421" t="str">
            <v>2015</v>
          </cell>
          <cell r="AE421" t="str">
            <v>3</v>
          </cell>
          <cell r="AF421">
            <v>8</v>
          </cell>
        </row>
        <row r="422">
          <cell r="C422" t="str">
            <v>AFRICA</v>
          </cell>
          <cell r="D422" t="str">
            <v>Africa</v>
          </cell>
          <cell r="E422" t="str">
            <v>DWS East Africa (nonYSAP) EAF</v>
          </cell>
          <cell r="N422" t="str">
            <v>009.2015</v>
          </cell>
          <cell r="O422" t="str">
            <v>TPP</v>
          </cell>
          <cell r="R422" t="str">
            <v>NP PRILLED</v>
          </cell>
          <cell r="S422" t="str">
            <v>NPKUN</v>
          </cell>
          <cell r="U422" t="str">
            <v>NPK</v>
          </cell>
          <cell r="X422" t="str">
            <v>Kenya</v>
          </cell>
          <cell r="AD422" t="str">
            <v>2015</v>
          </cell>
          <cell r="AE422" t="str">
            <v>3</v>
          </cell>
          <cell r="AF422">
            <v>9</v>
          </cell>
        </row>
        <row r="423">
          <cell r="C423" t="str">
            <v>AFRICA</v>
          </cell>
          <cell r="D423" t="str">
            <v>Africa</v>
          </cell>
          <cell r="E423" t="str">
            <v>DWS East Africa (nonYSAP) EAF</v>
          </cell>
          <cell r="N423" t="str">
            <v>010.2015</v>
          </cell>
          <cell r="O423" t="str">
            <v>TPP</v>
          </cell>
          <cell r="R423" t="str">
            <v>UREA PRILLED</v>
          </cell>
          <cell r="S423" t="str">
            <v>UREA</v>
          </cell>
          <cell r="U423" t="str">
            <v>UREA</v>
          </cell>
          <cell r="X423" t="str">
            <v>Kenya</v>
          </cell>
          <cell r="AD423" t="str">
            <v>2015</v>
          </cell>
          <cell r="AE423" t="str">
            <v>4</v>
          </cell>
          <cell r="AF423">
            <v>10</v>
          </cell>
        </row>
        <row r="424">
          <cell r="C424" t="str">
            <v>AFRICA</v>
          </cell>
          <cell r="D424" t="str">
            <v>Africa</v>
          </cell>
          <cell r="E424" t="str">
            <v>DWS East Africa (nonYSAP) EAF</v>
          </cell>
          <cell r="N424" t="str">
            <v>010.2015</v>
          </cell>
          <cell r="O424" t="str">
            <v>TPP</v>
          </cell>
          <cell r="R424" t="str">
            <v>NP PRILLED</v>
          </cell>
          <cell r="S424" t="str">
            <v>NPKUN</v>
          </cell>
          <cell r="U424" t="str">
            <v>NPK</v>
          </cell>
          <cell r="X424" t="str">
            <v>Kenya</v>
          </cell>
          <cell r="AD424" t="str">
            <v>2015</v>
          </cell>
          <cell r="AE424" t="str">
            <v>4</v>
          </cell>
          <cell r="AF424">
            <v>10</v>
          </cell>
        </row>
        <row r="425">
          <cell r="C425" t="str">
            <v>AFRICA</v>
          </cell>
          <cell r="D425" t="str">
            <v>Africa</v>
          </cell>
          <cell r="E425" t="str">
            <v>DWS East Africa (nonYSAP) EAF</v>
          </cell>
          <cell r="N425" t="str">
            <v>011.2015</v>
          </cell>
          <cell r="O425" t="str">
            <v>TPP</v>
          </cell>
          <cell r="R425" t="str">
            <v>UREA PRILLED</v>
          </cell>
          <cell r="S425" t="str">
            <v>UREA</v>
          </cell>
          <cell r="U425" t="str">
            <v>UREA</v>
          </cell>
          <cell r="X425" t="str">
            <v>Kenya</v>
          </cell>
          <cell r="AD425" t="str">
            <v>2015</v>
          </cell>
          <cell r="AE425" t="str">
            <v>4</v>
          </cell>
          <cell r="AF425">
            <v>11</v>
          </cell>
        </row>
        <row r="426">
          <cell r="C426" t="str">
            <v>AFRICA</v>
          </cell>
          <cell r="D426" t="str">
            <v>Africa</v>
          </cell>
          <cell r="E426" t="str">
            <v>DWS East Africa (nonYSAP) EAF</v>
          </cell>
          <cell r="N426" t="str">
            <v>011.2015</v>
          </cell>
          <cell r="O426" t="str">
            <v>TPP</v>
          </cell>
          <cell r="R426" t="str">
            <v>NP PRILLED</v>
          </cell>
          <cell r="S426" t="str">
            <v>NPKUN</v>
          </cell>
          <cell r="U426" t="str">
            <v>NPK</v>
          </cell>
          <cell r="X426" t="str">
            <v>Kenya</v>
          </cell>
          <cell r="AD426" t="str">
            <v>2015</v>
          </cell>
          <cell r="AE426" t="str">
            <v>4</v>
          </cell>
          <cell r="AF426">
            <v>11</v>
          </cell>
        </row>
        <row r="427">
          <cell r="C427" t="str">
            <v>AFRICA</v>
          </cell>
          <cell r="D427" t="str">
            <v>Africa</v>
          </cell>
          <cell r="E427" t="str">
            <v>DWS East Africa (nonYSAP) EAF</v>
          </cell>
          <cell r="N427" t="str">
            <v>012.2015</v>
          </cell>
          <cell r="O427" t="str">
            <v>TPP</v>
          </cell>
          <cell r="R427" t="str">
            <v>UREA PRILLED</v>
          </cell>
          <cell r="S427" t="str">
            <v>UREA</v>
          </cell>
          <cell r="U427" t="str">
            <v>UREA</v>
          </cell>
          <cell r="X427" t="str">
            <v>Kenya</v>
          </cell>
          <cell r="AD427" t="str">
            <v>2015</v>
          </cell>
          <cell r="AE427" t="str">
            <v>4</v>
          </cell>
          <cell r="AF427">
            <v>12</v>
          </cell>
        </row>
        <row r="428">
          <cell r="C428" t="str">
            <v>AFRICA</v>
          </cell>
          <cell r="D428" t="str">
            <v>Africa</v>
          </cell>
          <cell r="E428" t="str">
            <v>DWS East Africa (nonYSAP) EAF</v>
          </cell>
          <cell r="N428" t="str">
            <v>012.2015</v>
          </cell>
          <cell r="O428" t="str">
            <v>TPP</v>
          </cell>
          <cell r="R428" t="str">
            <v>NP PRILLED</v>
          </cell>
          <cell r="S428" t="str">
            <v>NPKUN</v>
          </cell>
          <cell r="U428" t="str">
            <v>NPK</v>
          </cell>
          <cell r="X428" t="str">
            <v>Kenya</v>
          </cell>
          <cell r="AD428" t="str">
            <v>2015</v>
          </cell>
          <cell r="AE428" t="str">
            <v>4</v>
          </cell>
          <cell r="AF428">
            <v>12</v>
          </cell>
        </row>
        <row r="429">
          <cell r="C429" t="str">
            <v>AFRICA</v>
          </cell>
          <cell r="D429" t="str">
            <v>Africa</v>
          </cell>
          <cell r="E429" t="str">
            <v>DWS East Africa (nonYSAP) EAF</v>
          </cell>
          <cell r="N429" t="str">
            <v>001.2016</v>
          </cell>
          <cell r="O429" t="str">
            <v>TPP</v>
          </cell>
          <cell r="R429" t="str">
            <v>NP PRILLED</v>
          </cell>
          <cell r="S429" t="str">
            <v>NPKUN</v>
          </cell>
          <cell r="U429" t="str">
            <v>NPK</v>
          </cell>
          <cell r="X429" t="str">
            <v>Kenya</v>
          </cell>
          <cell r="AD429" t="str">
            <v>2016</v>
          </cell>
          <cell r="AE429" t="str">
            <v>1</v>
          </cell>
          <cell r="AF429">
            <v>1</v>
          </cell>
        </row>
        <row r="430">
          <cell r="C430" t="str">
            <v>AFRICA</v>
          </cell>
          <cell r="D430" t="str">
            <v>Africa</v>
          </cell>
          <cell r="E430" t="str">
            <v>DWS East Africa (nonYSAP) EAF</v>
          </cell>
          <cell r="N430" t="str">
            <v>002.2016</v>
          </cell>
          <cell r="O430" t="str">
            <v>TPP</v>
          </cell>
          <cell r="R430" t="str">
            <v>NP PRILLED</v>
          </cell>
          <cell r="S430" t="str">
            <v>NPKUN</v>
          </cell>
          <cell r="U430" t="str">
            <v>NPK</v>
          </cell>
          <cell r="X430" t="str">
            <v>Kenya</v>
          </cell>
          <cell r="AD430" t="str">
            <v>2016</v>
          </cell>
          <cell r="AE430" t="str">
            <v>1</v>
          </cell>
          <cell r="AF430">
            <v>2</v>
          </cell>
        </row>
        <row r="431">
          <cell r="C431" t="str">
            <v>AFRICA</v>
          </cell>
          <cell r="D431" t="str">
            <v>Africa</v>
          </cell>
          <cell r="E431" t="str">
            <v>DWS East Africa (nonYSAP) EAF</v>
          </cell>
          <cell r="N431" t="str">
            <v>003.2016</v>
          </cell>
          <cell r="O431" t="str">
            <v>TPP</v>
          </cell>
          <cell r="R431" t="str">
            <v>NP PRILLED</v>
          </cell>
          <cell r="S431" t="str">
            <v>NPKUN</v>
          </cell>
          <cell r="U431" t="str">
            <v>NPK</v>
          </cell>
          <cell r="X431" t="str">
            <v>Kenya</v>
          </cell>
          <cell r="AD431" t="str">
            <v>2016</v>
          </cell>
          <cell r="AE431" t="str">
            <v>1</v>
          </cell>
          <cell r="AF431">
            <v>3</v>
          </cell>
        </row>
        <row r="432">
          <cell r="C432" t="str">
            <v>AFRICA</v>
          </cell>
          <cell r="D432" t="str">
            <v>Africa</v>
          </cell>
          <cell r="E432" t="str">
            <v>DWS East Africa (nonYSAP) EAF</v>
          </cell>
          <cell r="N432" t="str">
            <v>004.2016</v>
          </cell>
          <cell r="O432" t="str">
            <v>TPP</v>
          </cell>
          <cell r="R432" t="str">
            <v>NP PRILLED</v>
          </cell>
          <cell r="S432" t="str">
            <v>NPKUN</v>
          </cell>
          <cell r="U432" t="str">
            <v>NPK</v>
          </cell>
          <cell r="X432" t="str">
            <v>Kenya</v>
          </cell>
          <cell r="AD432" t="str">
            <v>2016</v>
          </cell>
          <cell r="AE432" t="str">
            <v>2</v>
          </cell>
          <cell r="AF432">
            <v>4</v>
          </cell>
        </row>
        <row r="433">
          <cell r="C433" t="str">
            <v>AFRICA</v>
          </cell>
          <cell r="D433" t="str">
            <v>Africa</v>
          </cell>
          <cell r="E433" t="str">
            <v>DWS East Africa (nonYSAP) EAF</v>
          </cell>
          <cell r="N433" t="str">
            <v>005.2016</v>
          </cell>
          <cell r="O433" t="str">
            <v>TPP</v>
          </cell>
          <cell r="R433" t="str">
            <v>NP PRILLED</v>
          </cell>
          <cell r="S433" t="str">
            <v>NPKUN</v>
          </cell>
          <cell r="U433" t="str">
            <v>NPK</v>
          </cell>
          <cell r="X433" t="str">
            <v>Kenya</v>
          </cell>
          <cell r="AD433" t="str">
            <v>2016</v>
          </cell>
          <cell r="AE433" t="str">
            <v>2</v>
          </cell>
          <cell r="AF433">
            <v>5</v>
          </cell>
        </row>
        <row r="434">
          <cell r="C434" t="str">
            <v>AFRICA</v>
          </cell>
          <cell r="D434" t="str">
            <v>Africa</v>
          </cell>
          <cell r="E434" t="str">
            <v>DWS East Africa (nonYSAP) EAF</v>
          </cell>
          <cell r="N434" t="str">
            <v>006.2016</v>
          </cell>
          <cell r="O434" t="str">
            <v>TPP</v>
          </cell>
          <cell r="R434" t="str">
            <v>NP PRILLED</v>
          </cell>
          <cell r="S434" t="str">
            <v>NPKUN</v>
          </cell>
          <cell r="U434" t="str">
            <v>NPK</v>
          </cell>
          <cell r="X434" t="str">
            <v>Kenya</v>
          </cell>
          <cell r="AD434" t="str">
            <v>2016</v>
          </cell>
          <cell r="AE434" t="str">
            <v>2</v>
          </cell>
          <cell r="AF434">
            <v>6</v>
          </cell>
        </row>
        <row r="435">
          <cell r="C435" t="str">
            <v>AFRICA</v>
          </cell>
          <cell r="D435" t="str">
            <v>Africa</v>
          </cell>
          <cell r="E435" t="str">
            <v>DWS East Africa (nonYSAP) EAF</v>
          </cell>
          <cell r="N435" t="str">
            <v>001.2015</v>
          </cell>
          <cell r="O435" t="str">
            <v>TPP</v>
          </cell>
          <cell r="R435" t="str">
            <v>DIAMMONIUM PHOSPHATE</v>
          </cell>
          <cell r="S435" t="str">
            <v>MADAP</v>
          </cell>
          <cell r="U435" t="str">
            <v>OTFER</v>
          </cell>
          <cell r="X435" t="str">
            <v>Kenya</v>
          </cell>
          <cell r="AD435" t="str">
            <v>2015</v>
          </cell>
          <cell r="AE435" t="str">
            <v>1</v>
          </cell>
          <cell r="AF435">
            <v>1</v>
          </cell>
        </row>
        <row r="436">
          <cell r="C436" t="str">
            <v>AFRICA</v>
          </cell>
          <cell r="D436" t="str">
            <v>Africa</v>
          </cell>
          <cell r="E436" t="str">
            <v>DWS East Africa (nonYSAP) EAF</v>
          </cell>
          <cell r="N436" t="str">
            <v>009.2015</v>
          </cell>
          <cell r="O436" t="str">
            <v>TPP</v>
          </cell>
          <cell r="R436" t="str">
            <v>DIAMMONIUM PHOSPHATE</v>
          </cell>
          <cell r="S436" t="str">
            <v>MADAP</v>
          </cell>
          <cell r="U436" t="str">
            <v>OTFER</v>
          </cell>
          <cell r="X436" t="str">
            <v>Kenya</v>
          </cell>
          <cell r="AD436" t="str">
            <v>2015</v>
          </cell>
          <cell r="AE436" t="str">
            <v>3</v>
          </cell>
          <cell r="AF436">
            <v>9</v>
          </cell>
        </row>
        <row r="437">
          <cell r="C437" t="str">
            <v>AFRICA</v>
          </cell>
          <cell r="D437" t="str">
            <v>Africa</v>
          </cell>
          <cell r="E437" t="str">
            <v>DWS East Africa (nonYSAP) EAF</v>
          </cell>
          <cell r="N437" t="str">
            <v>012.2015</v>
          </cell>
          <cell r="O437" t="str">
            <v>TPP</v>
          </cell>
          <cell r="R437" t="str">
            <v>DIAMMONIUM PHOSPHATE</v>
          </cell>
          <cell r="S437" t="str">
            <v>MADAP</v>
          </cell>
          <cell r="U437" t="str">
            <v>OTFER</v>
          </cell>
          <cell r="X437" t="str">
            <v>Kenya</v>
          </cell>
          <cell r="AD437" t="str">
            <v>2015</v>
          </cell>
          <cell r="AE437" t="str">
            <v>4</v>
          </cell>
          <cell r="AF437">
            <v>12</v>
          </cell>
        </row>
        <row r="438">
          <cell r="C438" t="str">
            <v>AFRICA</v>
          </cell>
          <cell r="D438" t="str">
            <v>Africa</v>
          </cell>
          <cell r="E438" t="str">
            <v>DWS East Africa (nonYSAP) EAF</v>
          </cell>
          <cell r="N438" t="str">
            <v>001.2016</v>
          </cell>
          <cell r="O438" t="str">
            <v>TPP</v>
          </cell>
          <cell r="R438" t="str">
            <v>DIAMMONIUM PHOSPHATE</v>
          </cell>
          <cell r="S438" t="str">
            <v>MADAP</v>
          </cell>
          <cell r="U438" t="str">
            <v>OTFER</v>
          </cell>
          <cell r="X438" t="str">
            <v>Kenya</v>
          </cell>
          <cell r="AD438" t="str">
            <v>2016</v>
          </cell>
          <cell r="AE438" t="str">
            <v>1</v>
          </cell>
          <cell r="AF438">
            <v>1</v>
          </cell>
        </row>
        <row r="439">
          <cell r="C439" t="str">
            <v>AFRICA</v>
          </cell>
          <cell r="D439" t="str">
            <v>Africa</v>
          </cell>
          <cell r="E439" t="str">
            <v>DWS East Africa (nonYSAP) EAF</v>
          </cell>
          <cell r="N439" t="str">
            <v>002.2016</v>
          </cell>
          <cell r="O439" t="str">
            <v>TPP</v>
          </cell>
          <cell r="R439" t="str">
            <v>DIAMMONIUM PHOSPHATE</v>
          </cell>
          <cell r="S439" t="str">
            <v>MADAP</v>
          </cell>
          <cell r="U439" t="str">
            <v>OTFER</v>
          </cell>
          <cell r="X439" t="str">
            <v>Kenya</v>
          </cell>
          <cell r="AD439" t="str">
            <v>2016</v>
          </cell>
          <cell r="AE439" t="str">
            <v>1</v>
          </cell>
          <cell r="AF439">
            <v>2</v>
          </cell>
        </row>
        <row r="440">
          <cell r="C440" t="str">
            <v>AFRICA</v>
          </cell>
          <cell r="D440" t="str">
            <v>Africa</v>
          </cell>
          <cell r="E440" t="str">
            <v>DWS East Africa (nonYSAP) EAF</v>
          </cell>
          <cell r="N440" t="str">
            <v>007.2015</v>
          </cell>
          <cell r="O440" t="str">
            <v>TPP</v>
          </cell>
          <cell r="R440" t="str">
            <v>AKZO CHELATES</v>
          </cell>
          <cell r="S440" t="str">
            <v>OTFER</v>
          </cell>
          <cell r="U440" t="str">
            <v>OTFER</v>
          </cell>
          <cell r="X440" t="str">
            <v>Kenya</v>
          </cell>
          <cell r="AD440" t="str">
            <v>2015</v>
          </cell>
          <cell r="AE440" t="str">
            <v>3</v>
          </cell>
          <cell r="AF440">
            <v>7</v>
          </cell>
        </row>
        <row r="441">
          <cell r="C441" t="str">
            <v>AFRICA</v>
          </cell>
          <cell r="D441" t="str">
            <v>Africa</v>
          </cell>
          <cell r="E441" t="str">
            <v>DWS East Africa (nonYSAP) EAF</v>
          </cell>
          <cell r="N441" t="str">
            <v>001.2015</v>
          </cell>
          <cell r="O441" t="str">
            <v>TPP</v>
          </cell>
          <cell r="R441" t="str">
            <v>POTASSIUM CHLORIDE</v>
          </cell>
          <cell r="S441" t="str">
            <v>MOSOP</v>
          </cell>
          <cell r="U441" t="str">
            <v>OTFER</v>
          </cell>
          <cell r="X441" t="str">
            <v>Kenya</v>
          </cell>
          <cell r="AD441" t="str">
            <v>2015</v>
          </cell>
          <cell r="AE441" t="str">
            <v>1</v>
          </cell>
          <cell r="AF441">
            <v>1</v>
          </cell>
        </row>
        <row r="442">
          <cell r="C442" t="str">
            <v>AFRICA</v>
          </cell>
          <cell r="D442" t="str">
            <v>Africa</v>
          </cell>
          <cell r="E442" t="str">
            <v>DWS East Africa (nonYSAP) EAF</v>
          </cell>
          <cell r="N442" t="str">
            <v>003.2015</v>
          </cell>
          <cell r="O442" t="str">
            <v>TPP</v>
          </cell>
          <cell r="R442" t="str">
            <v>DIAMMONIUM PHOSPHATE</v>
          </cell>
          <cell r="S442" t="str">
            <v>MADAP</v>
          </cell>
          <cell r="U442" t="str">
            <v>OTFER</v>
          </cell>
          <cell r="X442" t="str">
            <v>Kenya</v>
          </cell>
          <cell r="AD442" t="str">
            <v>2015</v>
          </cell>
          <cell r="AE442" t="str">
            <v>1</v>
          </cell>
          <cell r="AF442">
            <v>3</v>
          </cell>
        </row>
        <row r="443">
          <cell r="C443" t="str">
            <v>AFRICA</v>
          </cell>
          <cell r="D443" t="str">
            <v>Africa</v>
          </cell>
          <cell r="E443" t="str">
            <v>DWS East Africa (nonYSAP) EAF</v>
          </cell>
          <cell r="N443" t="str">
            <v>004.2015</v>
          </cell>
          <cell r="O443" t="str">
            <v>TPP</v>
          </cell>
          <cell r="R443" t="str">
            <v>UREA PRILLED</v>
          </cell>
          <cell r="S443" t="str">
            <v>UREA</v>
          </cell>
          <cell r="U443" t="str">
            <v>UREA</v>
          </cell>
          <cell r="X443" t="str">
            <v>Kenya</v>
          </cell>
          <cell r="AD443" t="str">
            <v>2015</v>
          </cell>
          <cell r="AE443" t="str">
            <v>2</v>
          </cell>
          <cell r="AF443">
            <v>4</v>
          </cell>
        </row>
        <row r="444">
          <cell r="C444" t="str">
            <v>AFRICA</v>
          </cell>
          <cell r="D444" t="str">
            <v>Africa</v>
          </cell>
          <cell r="E444" t="str">
            <v>DWS East Africa (nonYSAP) EAF</v>
          </cell>
          <cell r="N444" t="str">
            <v>007.2015</v>
          </cell>
          <cell r="O444" t="str">
            <v>TPP</v>
          </cell>
          <cell r="R444" t="str">
            <v>UREA PRILLED</v>
          </cell>
          <cell r="S444" t="str">
            <v>UREA</v>
          </cell>
          <cell r="U444" t="str">
            <v>UREA</v>
          </cell>
          <cell r="X444" t="str">
            <v>Kenya</v>
          </cell>
          <cell r="AD444" t="str">
            <v>2015</v>
          </cell>
          <cell r="AE444" t="str">
            <v>3</v>
          </cell>
          <cell r="AF444">
            <v>7</v>
          </cell>
        </row>
        <row r="445">
          <cell r="C445" t="str">
            <v>AFRICA</v>
          </cell>
          <cell r="D445" t="str">
            <v>Africa</v>
          </cell>
          <cell r="E445" t="str">
            <v>DWS East Africa (nonYSAP) EAF</v>
          </cell>
          <cell r="N445" t="str">
            <v>008.2015</v>
          </cell>
          <cell r="O445" t="str">
            <v>TPP</v>
          </cell>
          <cell r="R445" t="str">
            <v>DIAMMONIUM PHOSPHATE</v>
          </cell>
          <cell r="S445" t="str">
            <v>MADAP</v>
          </cell>
          <cell r="U445" t="str">
            <v>OTFER</v>
          </cell>
          <cell r="X445" t="str">
            <v>Kenya</v>
          </cell>
          <cell r="AD445" t="str">
            <v>2015</v>
          </cell>
          <cell r="AE445" t="str">
            <v>3</v>
          </cell>
          <cell r="AF445">
            <v>8</v>
          </cell>
        </row>
        <row r="446">
          <cell r="C446" t="str">
            <v>AFRICA</v>
          </cell>
          <cell r="D446" t="str">
            <v>Africa</v>
          </cell>
          <cell r="E446" t="str">
            <v>DWS East Africa (nonYSAP) EAF</v>
          </cell>
          <cell r="N446" t="str">
            <v>012.2015</v>
          </cell>
          <cell r="O446" t="str">
            <v>TPP</v>
          </cell>
          <cell r="R446" t="str">
            <v>AMMONIUM SULPHATE (A</v>
          </cell>
          <cell r="S446" t="str">
            <v>AS</v>
          </cell>
          <cell r="U446" t="str">
            <v>OTFER</v>
          </cell>
          <cell r="X446" t="str">
            <v>Kenya</v>
          </cell>
          <cell r="AD446" t="str">
            <v>2015</v>
          </cell>
          <cell r="AE446" t="str">
            <v>4</v>
          </cell>
          <cell r="AF446">
            <v>12</v>
          </cell>
        </row>
        <row r="447">
          <cell r="C447" t="str">
            <v>AFRICA</v>
          </cell>
          <cell r="D447" t="str">
            <v>Africa</v>
          </cell>
          <cell r="E447" t="str">
            <v>DWS East Africa (nonYSAP) EAF</v>
          </cell>
          <cell r="N447" t="str">
            <v>012.2015</v>
          </cell>
          <cell r="O447" t="str">
            <v>TPP</v>
          </cell>
          <cell r="R447" t="str">
            <v>UREA PRILLED</v>
          </cell>
          <cell r="S447" t="str">
            <v>UREA</v>
          </cell>
          <cell r="U447" t="str">
            <v>UREA</v>
          </cell>
          <cell r="X447" t="str">
            <v>Kenya</v>
          </cell>
          <cell r="AD447" t="str">
            <v>2015</v>
          </cell>
          <cell r="AE447" t="str">
            <v>4</v>
          </cell>
          <cell r="AF447">
            <v>12</v>
          </cell>
        </row>
        <row r="448">
          <cell r="C448" t="str">
            <v>AFRICA</v>
          </cell>
          <cell r="D448" t="str">
            <v>Africa</v>
          </cell>
          <cell r="E448" t="str">
            <v>DWS East Africa (nonYSAP) EAF</v>
          </cell>
          <cell r="N448" t="str">
            <v>003.2016</v>
          </cell>
          <cell r="O448" t="str">
            <v>TPP</v>
          </cell>
          <cell r="R448" t="str">
            <v>UREA PRILLED</v>
          </cell>
          <cell r="S448" t="str">
            <v>UREA</v>
          </cell>
          <cell r="U448" t="str">
            <v>UREA</v>
          </cell>
          <cell r="X448" t="str">
            <v>Kenya</v>
          </cell>
          <cell r="AD448" t="str">
            <v>2016</v>
          </cell>
          <cell r="AE448" t="str">
            <v>1</v>
          </cell>
          <cell r="AF448">
            <v>3</v>
          </cell>
        </row>
        <row r="449">
          <cell r="C449" t="str">
            <v>AFRICA</v>
          </cell>
          <cell r="D449" t="str">
            <v>Africa</v>
          </cell>
          <cell r="E449" t="str">
            <v>DWS East Africa (nonYSAP) EAF</v>
          </cell>
          <cell r="N449" t="str">
            <v>003.2016</v>
          </cell>
          <cell r="O449" t="str">
            <v>TPP</v>
          </cell>
          <cell r="R449" t="str">
            <v>UREA PRILLED</v>
          </cell>
          <cell r="S449" t="str">
            <v>UREA</v>
          </cell>
          <cell r="U449" t="str">
            <v>UREA</v>
          </cell>
          <cell r="X449" t="str">
            <v>Uganda</v>
          </cell>
          <cell r="AD449" t="str">
            <v>2016</v>
          </cell>
          <cell r="AE449" t="str">
            <v>1</v>
          </cell>
          <cell r="AF449">
            <v>3</v>
          </cell>
        </row>
        <row r="450">
          <cell r="C450" t="str">
            <v>AFRICA</v>
          </cell>
          <cell r="D450" t="str">
            <v>Africa</v>
          </cell>
          <cell r="E450" t="str">
            <v>DWS East Africa (nonYSAP) EAF</v>
          </cell>
          <cell r="N450" t="str">
            <v>004.2016</v>
          </cell>
          <cell r="O450" t="str">
            <v>TPP</v>
          </cell>
          <cell r="R450" t="str">
            <v>UREA PRILLED</v>
          </cell>
          <cell r="S450" t="str">
            <v>UREA</v>
          </cell>
          <cell r="U450" t="str">
            <v>UREA</v>
          </cell>
          <cell r="X450" t="str">
            <v>Kenya</v>
          </cell>
          <cell r="AD450" t="str">
            <v>2016</v>
          </cell>
          <cell r="AE450" t="str">
            <v>2</v>
          </cell>
          <cell r="AF450">
            <v>4</v>
          </cell>
        </row>
        <row r="451">
          <cell r="C451" t="str">
            <v>AFRICA</v>
          </cell>
          <cell r="D451" t="str">
            <v>Africa</v>
          </cell>
          <cell r="E451" t="str">
            <v>DWS East Africa (nonYSAP) EAF</v>
          </cell>
          <cell r="N451" t="str">
            <v>004.2016</v>
          </cell>
          <cell r="O451" t="str">
            <v>TPP</v>
          </cell>
          <cell r="R451" t="str">
            <v>UREA PRILLED</v>
          </cell>
          <cell r="S451" t="str">
            <v>UREA</v>
          </cell>
          <cell r="U451" t="str">
            <v>UREA</v>
          </cell>
          <cell r="X451" t="str">
            <v>Uganda</v>
          </cell>
          <cell r="AD451" t="str">
            <v>2016</v>
          </cell>
          <cell r="AE451" t="str">
            <v>2</v>
          </cell>
          <cell r="AF451">
            <v>4</v>
          </cell>
        </row>
        <row r="452">
          <cell r="C452" t="str">
            <v>AFRICA</v>
          </cell>
          <cell r="D452" t="str">
            <v>Africa</v>
          </cell>
          <cell r="E452" t="str">
            <v>DWS East Africa (nonYSAP) EAF</v>
          </cell>
          <cell r="N452" t="str">
            <v>005.2016</v>
          </cell>
          <cell r="O452" t="str">
            <v>TPP</v>
          </cell>
          <cell r="R452" t="str">
            <v>UREA PRILLED</v>
          </cell>
          <cell r="S452" t="str">
            <v>UREA</v>
          </cell>
          <cell r="U452" t="str">
            <v>UREA</v>
          </cell>
          <cell r="X452" t="str">
            <v>Kenya</v>
          </cell>
          <cell r="AD452" t="str">
            <v>2016</v>
          </cell>
          <cell r="AE452" t="str">
            <v>2</v>
          </cell>
          <cell r="AF452">
            <v>5</v>
          </cell>
        </row>
        <row r="453">
          <cell r="C453" t="str">
            <v>AFRICA</v>
          </cell>
          <cell r="D453" t="str">
            <v>Africa</v>
          </cell>
          <cell r="E453" t="str">
            <v>DWS East Africa (nonYSAP) EAF</v>
          </cell>
          <cell r="N453" t="str">
            <v>006.2016</v>
          </cell>
          <cell r="O453" t="str">
            <v>TPP</v>
          </cell>
          <cell r="R453" t="str">
            <v>UREA PRILLED</v>
          </cell>
          <cell r="S453" t="str">
            <v>UREA</v>
          </cell>
          <cell r="U453" t="str">
            <v>UREA</v>
          </cell>
          <cell r="X453" t="str">
            <v>Kenya</v>
          </cell>
          <cell r="AD453" t="str">
            <v>2016</v>
          </cell>
          <cell r="AE453" t="str">
            <v>2</v>
          </cell>
          <cell r="AF453">
            <v>6</v>
          </cell>
        </row>
        <row r="454">
          <cell r="C454" t="str">
            <v>AFRICA</v>
          </cell>
          <cell r="D454" t="str">
            <v>Africa</v>
          </cell>
          <cell r="E454" t="str">
            <v>DWS East Africa (nonYSAP) EAF</v>
          </cell>
          <cell r="N454" t="str">
            <v>006.2016</v>
          </cell>
          <cell r="O454" t="str">
            <v>TPP</v>
          </cell>
          <cell r="R454" t="str">
            <v>UREA PRILLED</v>
          </cell>
          <cell r="S454" t="str">
            <v>UREA</v>
          </cell>
          <cell r="U454" t="str">
            <v>UREA</v>
          </cell>
          <cell r="X454" t="str">
            <v>Uganda</v>
          </cell>
          <cell r="AD454" t="str">
            <v>2016</v>
          </cell>
          <cell r="AE454" t="str">
            <v>2</v>
          </cell>
          <cell r="AF454">
            <v>6</v>
          </cell>
        </row>
        <row r="455">
          <cell r="C455" t="str">
            <v>AFRICA</v>
          </cell>
          <cell r="D455" t="str">
            <v>Africa</v>
          </cell>
          <cell r="E455" t="str">
            <v>DWS East Africa (nonYSAP) EAF</v>
          </cell>
          <cell r="N455" t="str">
            <v>001.2016</v>
          </cell>
          <cell r="O455" t="str">
            <v>TPP</v>
          </cell>
          <cell r="R455" t="str">
            <v>AKZO CHELATES</v>
          </cell>
          <cell r="S455" t="str">
            <v>OTFER</v>
          </cell>
          <cell r="U455" t="str">
            <v>OTFER</v>
          </cell>
          <cell r="X455" t="str">
            <v>Kenya</v>
          </cell>
          <cell r="AD455" t="str">
            <v>2016</v>
          </cell>
          <cell r="AE455" t="str">
            <v>1</v>
          </cell>
          <cell r="AF455">
            <v>1</v>
          </cell>
        </row>
        <row r="456">
          <cell r="C456" t="str">
            <v>AFRICA</v>
          </cell>
          <cell r="D456" t="str">
            <v>Africa</v>
          </cell>
          <cell r="E456" t="str">
            <v>DWS East Africa (nonYSAP) EAF</v>
          </cell>
          <cell r="N456" t="str">
            <v>004.2016</v>
          </cell>
          <cell r="O456" t="str">
            <v>TPP</v>
          </cell>
          <cell r="R456" t="str">
            <v>AKZO CHELATES</v>
          </cell>
          <cell r="S456" t="str">
            <v>OTFER</v>
          </cell>
          <cell r="U456" t="str">
            <v>OTFER</v>
          </cell>
          <cell r="X456" t="str">
            <v>Kenya</v>
          </cell>
          <cell r="AD456" t="str">
            <v>2016</v>
          </cell>
          <cell r="AE456" t="str">
            <v>2</v>
          </cell>
          <cell r="AF456">
            <v>4</v>
          </cell>
        </row>
        <row r="457">
          <cell r="C457" t="str">
            <v>AFRICA</v>
          </cell>
          <cell r="D457" t="str">
            <v>Africa</v>
          </cell>
          <cell r="E457" t="str">
            <v>DWS East Africa (nonYSAP) EAF</v>
          </cell>
          <cell r="N457" t="str">
            <v>006.2016</v>
          </cell>
          <cell r="O457" t="str">
            <v>TPP</v>
          </cell>
          <cell r="R457" t="str">
            <v>AKZO CHELATES</v>
          </cell>
          <cell r="S457" t="str">
            <v>OTFER</v>
          </cell>
          <cell r="U457" t="str">
            <v>OTFER</v>
          </cell>
          <cell r="X457" t="str">
            <v>Kenya</v>
          </cell>
          <cell r="AD457" t="str">
            <v>2016</v>
          </cell>
          <cell r="AE457" t="str">
            <v>2</v>
          </cell>
          <cell r="AF457">
            <v>6</v>
          </cell>
        </row>
        <row r="458">
          <cell r="C458" t="str">
            <v>AFRICA</v>
          </cell>
          <cell r="D458" t="str">
            <v>Africa</v>
          </cell>
          <cell r="E458" t="str">
            <v>DWS East Africa (nonYSAP) EAF</v>
          </cell>
          <cell r="N458" t="str">
            <v>001.2015</v>
          </cell>
          <cell r="O458" t="str">
            <v>JV</v>
          </cell>
          <cell r="R458" t="str">
            <v>UREA PRILLED</v>
          </cell>
          <cell r="S458" t="str">
            <v>UREA</v>
          </cell>
          <cell r="U458" t="str">
            <v>UREA</v>
          </cell>
          <cell r="X458" t="str">
            <v>Kenya</v>
          </cell>
          <cell r="AD458" t="str">
            <v>2015</v>
          </cell>
          <cell r="AE458" t="str">
            <v>1</v>
          </cell>
          <cell r="AF458">
            <v>1</v>
          </cell>
        </row>
        <row r="459">
          <cell r="C459" t="str">
            <v>AFRICA</v>
          </cell>
          <cell r="D459" t="str">
            <v>Africa</v>
          </cell>
          <cell r="E459" t="str">
            <v>DWS East Africa (nonYSAP) EAF</v>
          </cell>
          <cell r="N459" t="str">
            <v>002.2015</v>
          </cell>
          <cell r="O459" t="str">
            <v>JV</v>
          </cell>
          <cell r="R459" t="str">
            <v>UREA PRILLED</v>
          </cell>
          <cell r="S459" t="str">
            <v>UREA</v>
          </cell>
          <cell r="U459" t="str">
            <v>UREA</v>
          </cell>
          <cell r="X459" t="str">
            <v>Kenya</v>
          </cell>
          <cell r="AD459" t="str">
            <v>2015</v>
          </cell>
          <cell r="AE459" t="str">
            <v>1</v>
          </cell>
          <cell r="AF459">
            <v>2</v>
          </cell>
        </row>
        <row r="460">
          <cell r="C460" t="str">
            <v>AFRICA</v>
          </cell>
          <cell r="D460" t="str">
            <v>Africa</v>
          </cell>
          <cell r="E460" t="str">
            <v>DWS East Africa (nonYSAP) EAF</v>
          </cell>
          <cell r="N460" t="str">
            <v>003.2015</v>
          </cell>
          <cell r="O460" t="str">
            <v>JV</v>
          </cell>
          <cell r="R460" t="str">
            <v>UREA PRILLED</v>
          </cell>
          <cell r="S460" t="str">
            <v>UREA</v>
          </cell>
          <cell r="U460" t="str">
            <v>UREA</v>
          </cell>
          <cell r="X460" t="str">
            <v>Kenya</v>
          </cell>
          <cell r="AD460" t="str">
            <v>2015</v>
          </cell>
          <cell r="AE460" t="str">
            <v>1</v>
          </cell>
          <cell r="AF460">
            <v>3</v>
          </cell>
        </row>
        <row r="461">
          <cell r="C461" t="str">
            <v>AFRICA</v>
          </cell>
          <cell r="D461" t="str">
            <v>Africa</v>
          </cell>
          <cell r="E461" t="str">
            <v>DWS East Africa (nonYSAP) EAF</v>
          </cell>
          <cell r="N461" t="str">
            <v>004.2015</v>
          </cell>
          <cell r="O461" t="str">
            <v>JV</v>
          </cell>
          <cell r="R461" t="str">
            <v>UREA PRILLED</v>
          </cell>
          <cell r="S461" t="str">
            <v>UREA</v>
          </cell>
          <cell r="U461" t="str">
            <v>UREA</v>
          </cell>
          <cell r="X461" t="str">
            <v>Kenya</v>
          </cell>
          <cell r="AD461" t="str">
            <v>2015</v>
          </cell>
          <cell r="AE461" t="str">
            <v>2</v>
          </cell>
          <cell r="AF461">
            <v>4</v>
          </cell>
        </row>
        <row r="462">
          <cell r="C462" t="str">
            <v>AFRICA</v>
          </cell>
          <cell r="D462" t="str">
            <v>Africa</v>
          </cell>
          <cell r="E462" t="str">
            <v>DWS East Africa (nonYSAP) EAF</v>
          </cell>
          <cell r="N462" t="str">
            <v>005.2015</v>
          </cell>
          <cell r="O462" t="str">
            <v>JV</v>
          </cell>
          <cell r="R462" t="str">
            <v>UREA PRILLED</v>
          </cell>
          <cell r="S462" t="str">
            <v>UREA</v>
          </cell>
          <cell r="U462" t="str">
            <v>UREA</v>
          </cell>
          <cell r="X462" t="str">
            <v>Kenya</v>
          </cell>
          <cell r="AD462" t="str">
            <v>2015</v>
          </cell>
          <cell r="AE462" t="str">
            <v>2</v>
          </cell>
          <cell r="AF462">
            <v>5</v>
          </cell>
        </row>
        <row r="463">
          <cell r="C463" t="str">
            <v>AFRICA</v>
          </cell>
          <cell r="D463" t="str">
            <v>Africa</v>
          </cell>
          <cell r="E463" t="str">
            <v>DWS East Africa (nonYSAP) EAF</v>
          </cell>
          <cell r="N463" t="str">
            <v>006.2015</v>
          </cell>
          <cell r="O463" t="str">
            <v>JV</v>
          </cell>
          <cell r="R463" t="str">
            <v>UREA PRILLED</v>
          </cell>
          <cell r="S463" t="str">
            <v>UREA</v>
          </cell>
          <cell r="U463" t="str">
            <v>UREA</v>
          </cell>
          <cell r="X463" t="str">
            <v>Kenya</v>
          </cell>
          <cell r="AD463" t="str">
            <v>2015</v>
          </cell>
          <cell r="AE463" t="str">
            <v>2</v>
          </cell>
          <cell r="AF463">
            <v>6</v>
          </cell>
        </row>
        <row r="464">
          <cell r="C464" t="str">
            <v>AFRICA</v>
          </cell>
          <cell r="D464" t="str">
            <v>Africa</v>
          </cell>
          <cell r="E464" t="str">
            <v>DWS East Africa (nonYSAP) EAF</v>
          </cell>
          <cell r="N464" t="str">
            <v>007.2015</v>
          </cell>
          <cell r="O464" t="str">
            <v>JV</v>
          </cell>
          <cell r="R464" t="str">
            <v>UREA PRILLED</v>
          </cell>
          <cell r="S464" t="str">
            <v>UREA</v>
          </cell>
          <cell r="U464" t="str">
            <v>UREA</v>
          </cell>
          <cell r="X464" t="str">
            <v>Kenya</v>
          </cell>
          <cell r="AD464" t="str">
            <v>2015</v>
          </cell>
          <cell r="AE464" t="str">
            <v>3</v>
          </cell>
          <cell r="AF464">
            <v>7</v>
          </cell>
        </row>
        <row r="465">
          <cell r="C465" t="str">
            <v>AFRICA</v>
          </cell>
          <cell r="D465" t="str">
            <v>Africa</v>
          </cell>
          <cell r="E465" t="str">
            <v>DWS East Africa (nonYSAP) EAF</v>
          </cell>
          <cell r="N465" t="str">
            <v>009.2015</v>
          </cell>
          <cell r="O465" t="str">
            <v>JV</v>
          </cell>
          <cell r="R465" t="str">
            <v>UREA PRILLED</v>
          </cell>
          <cell r="S465" t="str">
            <v>UREA</v>
          </cell>
          <cell r="U465" t="str">
            <v>UREA</v>
          </cell>
          <cell r="X465" t="str">
            <v>Kenya</v>
          </cell>
          <cell r="AD465" t="str">
            <v>2015</v>
          </cell>
          <cell r="AE465" t="str">
            <v>3</v>
          </cell>
          <cell r="AF465">
            <v>9</v>
          </cell>
        </row>
        <row r="466">
          <cell r="C466" t="str">
            <v>AFRICA</v>
          </cell>
          <cell r="D466" t="str">
            <v>Africa</v>
          </cell>
          <cell r="E466" t="str">
            <v>DWS East Africa (nonYSAP) EAF</v>
          </cell>
          <cell r="N466" t="str">
            <v>010.2015</v>
          </cell>
          <cell r="O466" t="str">
            <v>JV</v>
          </cell>
          <cell r="R466" t="str">
            <v>UREA PRILLED</v>
          </cell>
          <cell r="S466" t="str">
            <v>UREA</v>
          </cell>
          <cell r="U466" t="str">
            <v>UREA</v>
          </cell>
          <cell r="X466" t="str">
            <v>Kenya</v>
          </cell>
          <cell r="AD466" t="str">
            <v>2015</v>
          </cell>
          <cell r="AE466" t="str">
            <v>4</v>
          </cell>
          <cell r="AF466">
            <v>10</v>
          </cell>
        </row>
        <row r="467">
          <cell r="C467" t="str">
            <v>AFRICA</v>
          </cell>
          <cell r="D467" t="str">
            <v>Africa</v>
          </cell>
          <cell r="E467" t="str">
            <v>DWS East Africa (nonYSAP) EAF</v>
          </cell>
          <cell r="N467" t="str">
            <v>012.2015</v>
          </cell>
          <cell r="O467" t="str">
            <v>JV</v>
          </cell>
          <cell r="R467" t="str">
            <v>UREA PRILLED</v>
          </cell>
          <cell r="S467" t="str">
            <v>UREA</v>
          </cell>
          <cell r="U467" t="str">
            <v>UREA</v>
          </cell>
          <cell r="X467" t="str">
            <v>Kenya</v>
          </cell>
          <cell r="AD467" t="str">
            <v>2015</v>
          </cell>
          <cell r="AE467" t="str">
            <v>4</v>
          </cell>
          <cell r="AF467">
            <v>12</v>
          </cell>
        </row>
        <row r="468">
          <cell r="C468" t="str">
            <v>AFRICA</v>
          </cell>
          <cell r="D468" t="str">
            <v>Africa</v>
          </cell>
          <cell r="E468" t="str">
            <v>DWS East Africa (nonYSAP) EAF</v>
          </cell>
          <cell r="N468" t="str">
            <v>001.2016</v>
          </cell>
          <cell r="O468" t="str">
            <v>JV</v>
          </cell>
          <cell r="R468" t="str">
            <v>UREA PRILLED</v>
          </cell>
          <cell r="S468" t="str">
            <v>UREA</v>
          </cell>
          <cell r="U468" t="str">
            <v>UREA</v>
          </cell>
          <cell r="X468" t="str">
            <v>Kenya</v>
          </cell>
          <cell r="AD468" t="str">
            <v>2016</v>
          </cell>
          <cell r="AE468" t="str">
            <v>1</v>
          </cell>
          <cell r="AF468">
            <v>1</v>
          </cell>
        </row>
        <row r="469">
          <cell r="C469" t="str">
            <v>AFRICA</v>
          </cell>
          <cell r="D469" t="str">
            <v>Africa</v>
          </cell>
          <cell r="E469" t="str">
            <v>DWS East Africa (nonYSAP) EAF</v>
          </cell>
          <cell r="N469" t="str">
            <v>003.2016</v>
          </cell>
          <cell r="O469" t="str">
            <v>JV</v>
          </cell>
          <cell r="R469" t="str">
            <v>UREA PRILLED</v>
          </cell>
          <cell r="S469" t="str">
            <v>UREA</v>
          </cell>
          <cell r="U469" t="str">
            <v>UREA</v>
          </cell>
          <cell r="X469" t="str">
            <v>Kenya</v>
          </cell>
          <cell r="AD469" t="str">
            <v>2016</v>
          </cell>
          <cell r="AE469" t="str">
            <v>1</v>
          </cell>
          <cell r="AF469">
            <v>3</v>
          </cell>
        </row>
        <row r="470">
          <cell r="C470" t="str">
            <v>AFRICA</v>
          </cell>
          <cell r="D470" t="str">
            <v>Africa</v>
          </cell>
          <cell r="E470" t="str">
            <v>DWS East Africa (nonYSAP) EAF</v>
          </cell>
          <cell r="N470" t="str">
            <v>004.2016</v>
          </cell>
          <cell r="O470" t="str">
            <v>JV</v>
          </cell>
          <cell r="R470" t="str">
            <v>UREA PRILLED</v>
          </cell>
          <cell r="S470" t="str">
            <v>UREA</v>
          </cell>
          <cell r="U470" t="str">
            <v>UREA</v>
          </cell>
          <cell r="X470" t="str">
            <v>Kenya</v>
          </cell>
          <cell r="AD470" t="str">
            <v>2016</v>
          </cell>
          <cell r="AE470" t="str">
            <v>2</v>
          </cell>
          <cell r="AF470">
            <v>4</v>
          </cell>
        </row>
        <row r="471">
          <cell r="C471" t="str">
            <v>AFRICA</v>
          </cell>
          <cell r="D471" t="str">
            <v>Africa</v>
          </cell>
          <cell r="E471" t="str">
            <v>DWS East Africa (nonYSAP) EAF</v>
          </cell>
          <cell r="N471" t="str">
            <v>001.2015</v>
          </cell>
          <cell r="O471" t="str">
            <v>TPP</v>
          </cell>
          <cell r="R471" t="str">
            <v>SINGLE SUPER PHOSPHA</v>
          </cell>
          <cell r="S471" t="str">
            <v>OTPHO</v>
          </cell>
          <cell r="U471" t="str">
            <v>OTFER</v>
          </cell>
          <cell r="X471" t="str">
            <v>Kenya</v>
          </cell>
          <cell r="AD471" t="str">
            <v>2015</v>
          </cell>
          <cell r="AE471" t="str">
            <v>1</v>
          </cell>
          <cell r="AF471">
            <v>1</v>
          </cell>
        </row>
        <row r="472">
          <cell r="C472" t="str">
            <v>AFRICA</v>
          </cell>
          <cell r="D472" t="str">
            <v>Africa</v>
          </cell>
          <cell r="E472" t="str">
            <v>DWS East Africa (nonYSAP) EAF</v>
          </cell>
          <cell r="N472" t="str">
            <v>004.2015</v>
          </cell>
          <cell r="O472" t="str">
            <v>TPP</v>
          </cell>
          <cell r="R472" t="str">
            <v>SINGLE SUPER PHOSPHA</v>
          </cell>
          <cell r="S472" t="str">
            <v>OTPHO</v>
          </cell>
          <cell r="U472" t="str">
            <v>OTFER</v>
          </cell>
          <cell r="X472" t="str">
            <v>Kenya</v>
          </cell>
          <cell r="AD472" t="str">
            <v>2015</v>
          </cell>
          <cell r="AE472" t="str">
            <v>2</v>
          </cell>
          <cell r="AF472">
            <v>4</v>
          </cell>
        </row>
        <row r="473">
          <cell r="C473" t="str">
            <v>AFRICA</v>
          </cell>
          <cell r="D473" t="str">
            <v>Africa</v>
          </cell>
          <cell r="E473" t="str">
            <v>DWS East Africa (nonYSAP) EAF</v>
          </cell>
          <cell r="N473" t="str">
            <v>004.2015</v>
          </cell>
          <cell r="O473" t="str">
            <v>TPP</v>
          </cell>
          <cell r="R473" t="str">
            <v>NP PRILLED</v>
          </cell>
          <cell r="S473" t="str">
            <v>NPKUN</v>
          </cell>
          <cell r="U473" t="str">
            <v>NPK</v>
          </cell>
          <cell r="X473" t="str">
            <v>Kenya</v>
          </cell>
          <cell r="AD473" t="str">
            <v>2015</v>
          </cell>
          <cell r="AE473" t="str">
            <v>2</v>
          </cell>
          <cell r="AF473">
            <v>4</v>
          </cell>
        </row>
        <row r="474">
          <cell r="C474" t="str">
            <v>AFRICA</v>
          </cell>
          <cell r="D474" t="str">
            <v>Africa</v>
          </cell>
          <cell r="E474" t="str">
            <v>DWS East Africa (nonYSAP) EAF</v>
          </cell>
          <cell r="N474" t="str">
            <v>005.2015</v>
          </cell>
          <cell r="O474" t="str">
            <v>TPP</v>
          </cell>
          <cell r="R474" t="str">
            <v>SINGLE SUPER PHOSPHA</v>
          </cell>
          <cell r="S474" t="str">
            <v>OTPHO</v>
          </cell>
          <cell r="U474" t="str">
            <v>OTFER</v>
          </cell>
          <cell r="X474" t="str">
            <v>Kenya</v>
          </cell>
          <cell r="AD474" t="str">
            <v>2015</v>
          </cell>
          <cell r="AE474" t="str">
            <v>2</v>
          </cell>
          <cell r="AF474">
            <v>5</v>
          </cell>
        </row>
        <row r="475">
          <cell r="C475" t="str">
            <v>AFRICA</v>
          </cell>
          <cell r="D475" t="str">
            <v>Africa</v>
          </cell>
          <cell r="E475" t="str">
            <v>DWS East Africa (nonYSAP) EAF</v>
          </cell>
          <cell r="N475" t="str">
            <v>006.2015</v>
          </cell>
          <cell r="O475" t="str">
            <v>TPP</v>
          </cell>
          <cell r="R475" t="str">
            <v>SINGLE SUPER PHOSPHA</v>
          </cell>
          <cell r="S475" t="str">
            <v>OTPHO</v>
          </cell>
          <cell r="U475" t="str">
            <v>OTFER</v>
          </cell>
          <cell r="X475" t="str">
            <v>Kenya</v>
          </cell>
          <cell r="AD475" t="str">
            <v>2015</v>
          </cell>
          <cell r="AE475" t="str">
            <v>2</v>
          </cell>
          <cell r="AF475">
            <v>6</v>
          </cell>
        </row>
        <row r="476">
          <cell r="C476" t="str">
            <v>AFRICA</v>
          </cell>
          <cell r="D476" t="str">
            <v>Africa</v>
          </cell>
          <cell r="E476" t="str">
            <v>DWS East Africa (nonYSAP) EAF</v>
          </cell>
          <cell r="N476" t="str">
            <v>008.2015</v>
          </cell>
          <cell r="O476" t="str">
            <v>TPP</v>
          </cell>
          <cell r="R476" t="str">
            <v>SINGLE SUPER PHOSPHA</v>
          </cell>
          <cell r="S476" t="str">
            <v>OTPHO</v>
          </cell>
          <cell r="U476" t="str">
            <v>OTFER</v>
          </cell>
          <cell r="X476" t="str">
            <v>Kenya</v>
          </cell>
          <cell r="AD476" t="str">
            <v>2015</v>
          </cell>
          <cell r="AE476" t="str">
            <v>3</v>
          </cell>
          <cell r="AF476">
            <v>8</v>
          </cell>
        </row>
        <row r="477">
          <cell r="C477" t="str">
            <v>AFRICA</v>
          </cell>
          <cell r="D477" t="str">
            <v>Africa</v>
          </cell>
          <cell r="E477" t="str">
            <v>DWS East Africa (nonYSAP) EAF</v>
          </cell>
          <cell r="N477" t="str">
            <v>009.2015</v>
          </cell>
          <cell r="O477" t="str">
            <v>TPP</v>
          </cell>
          <cell r="R477" t="str">
            <v>SINGLE SUPER PHOSPHA</v>
          </cell>
          <cell r="S477" t="str">
            <v>OTPHO</v>
          </cell>
          <cell r="U477" t="str">
            <v>OTFER</v>
          </cell>
          <cell r="X477" t="str">
            <v>Kenya</v>
          </cell>
          <cell r="AD477" t="str">
            <v>2015</v>
          </cell>
          <cell r="AE477" t="str">
            <v>3</v>
          </cell>
          <cell r="AF477">
            <v>9</v>
          </cell>
        </row>
        <row r="478">
          <cell r="C478" t="str">
            <v>AFRICA</v>
          </cell>
          <cell r="D478" t="str">
            <v>Africa</v>
          </cell>
          <cell r="E478" t="str">
            <v>DWS East Africa (nonYSAP) EAF</v>
          </cell>
          <cell r="N478" t="str">
            <v>011.2015</v>
          </cell>
          <cell r="O478" t="str">
            <v>TPP</v>
          </cell>
          <cell r="R478" t="str">
            <v>SINGLE SUPER PHOSPHA</v>
          </cell>
          <cell r="S478" t="str">
            <v>OTPHO</v>
          </cell>
          <cell r="U478" t="str">
            <v>OTFER</v>
          </cell>
          <cell r="X478" t="str">
            <v>Uganda</v>
          </cell>
          <cell r="AD478" t="str">
            <v>2015</v>
          </cell>
          <cell r="AE478" t="str">
            <v>4</v>
          </cell>
          <cell r="AF478">
            <v>11</v>
          </cell>
        </row>
        <row r="479">
          <cell r="C479" t="str">
            <v>AFRICA</v>
          </cell>
          <cell r="D479" t="str">
            <v>Africa</v>
          </cell>
          <cell r="E479" t="str">
            <v>DWS East Africa (nonYSAP) EAF</v>
          </cell>
          <cell r="N479" t="str">
            <v>012.2015</v>
          </cell>
          <cell r="O479" t="str">
            <v>TPP</v>
          </cell>
          <cell r="R479" t="str">
            <v>AMMONIUM SULPHATE (A</v>
          </cell>
          <cell r="S479" t="str">
            <v>AS</v>
          </cell>
          <cell r="U479" t="str">
            <v>OTFER</v>
          </cell>
          <cell r="X479" t="str">
            <v>Kenya</v>
          </cell>
          <cell r="AD479" t="str">
            <v>2015</v>
          </cell>
          <cell r="AE479" t="str">
            <v>4</v>
          </cell>
          <cell r="AF479">
            <v>12</v>
          </cell>
        </row>
        <row r="480">
          <cell r="C480" t="str">
            <v>AFRICA</v>
          </cell>
          <cell r="D480" t="str">
            <v>Africa</v>
          </cell>
          <cell r="E480" t="str">
            <v>DWS East Africa (nonYSAP) EAF</v>
          </cell>
          <cell r="N480" t="str">
            <v>012.2015</v>
          </cell>
          <cell r="O480" t="str">
            <v>TPP</v>
          </cell>
          <cell r="R480" t="str">
            <v>SINGLE SUPER PHOSPHA</v>
          </cell>
          <cell r="S480" t="str">
            <v>OTPHO</v>
          </cell>
          <cell r="U480" t="str">
            <v>OTFER</v>
          </cell>
          <cell r="X480" t="str">
            <v>Kenya</v>
          </cell>
          <cell r="AD480" t="str">
            <v>2015</v>
          </cell>
          <cell r="AE480" t="str">
            <v>4</v>
          </cell>
          <cell r="AF480">
            <v>12</v>
          </cell>
        </row>
        <row r="481">
          <cell r="C481" t="str">
            <v>AFRICA</v>
          </cell>
          <cell r="D481" t="str">
            <v>Africa</v>
          </cell>
          <cell r="E481" t="str">
            <v>DWS East Africa (nonYSAP) EAF</v>
          </cell>
          <cell r="N481" t="str">
            <v>002.2016</v>
          </cell>
          <cell r="O481" t="str">
            <v>TPP</v>
          </cell>
          <cell r="R481" t="str">
            <v>SINGLE SUPER PHOSPHA</v>
          </cell>
          <cell r="S481" t="str">
            <v>OTPHO</v>
          </cell>
          <cell r="U481" t="str">
            <v>OTFER</v>
          </cell>
          <cell r="X481" t="str">
            <v>Kenya</v>
          </cell>
          <cell r="AD481" t="str">
            <v>2016</v>
          </cell>
          <cell r="AE481" t="str">
            <v>1</v>
          </cell>
          <cell r="AF481">
            <v>2</v>
          </cell>
        </row>
        <row r="482">
          <cell r="C482" t="str">
            <v>AFRICA</v>
          </cell>
          <cell r="D482" t="str">
            <v>Africa</v>
          </cell>
          <cell r="E482" t="str">
            <v>DWS East Africa (nonYSAP) EAF</v>
          </cell>
          <cell r="N482" t="str">
            <v>002.2016</v>
          </cell>
          <cell r="O482" t="str">
            <v>TPP</v>
          </cell>
          <cell r="R482" t="str">
            <v>SINGLE SUPER PHOSPHA</v>
          </cell>
          <cell r="S482" t="str">
            <v>OTPHO</v>
          </cell>
          <cell r="U482" t="str">
            <v>OTFER</v>
          </cell>
          <cell r="X482" t="str">
            <v>Uganda</v>
          </cell>
          <cell r="AD482" t="str">
            <v>2016</v>
          </cell>
          <cell r="AE482" t="str">
            <v>1</v>
          </cell>
          <cell r="AF482">
            <v>2</v>
          </cell>
        </row>
        <row r="483">
          <cell r="C483" t="str">
            <v>AFRICA</v>
          </cell>
          <cell r="D483" t="str">
            <v>Africa</v>
          </cell>
          <cell r="E483" t="str">
            <v>DWS East Africa (nonYSAP) EAF</v>
          </cell>
          <cell r="N483" t="str">
            <v>003.2016</v>
          </cell>
          <cell r="O483" t="str">
            <v>TPP</v>
          </cell>
          <cell r="R483" t="str">
            <v>SINGLE SUPER PHOSPHA</v>
          </cell>
          <cell r="S483" t="str">
            <v>OTPHO</v>
          </cell>
          <cell r="U483" t="str">
            <v>OTFER</v>
          </cell>
          <cell r="X483" t="str">
            <v>Kenya</v>
          </cell>
          <cell r="AD483" t="str">
            <v>2016</v>
          </cell>
          <cell r="AE483" t="str">
            <v>1</v>
          </cell>
          <cell r="AF483">
            <v>3</v>
          </cell>
        </row>
        <row r="484">
          <cell r="C484" t="str">
            <v>AFRICA</v>
          </cell>
          <cell r="D484" t="str">
            <v>Africa</v>
          </cell>
          <cell r="E484" t="str">
            <v>DWS East Africa (nonYSAP) EAF</v>
          </cell>
          <cell r="N484" t="str">
            <v>004.2016</v>
          </cell>
          <cell r="O484" t="str">
            <v>TPP</v>
          </cell>
          <cell r="R484" t="str">
            <v>SINGLE SUPER PHOSPHA</v>
          </cell>
          <cell r="S484" t="str">
            <v>OTPHO</v>
          </cell>
          <cell r="U484" t="str">
            <v>OTFER</v>
          </cell>
          <cell r="X484" t="str">
            <v>Kenya</v>
          </cell>
          <cell r="AD484" t="str">
            <v>2016</v>
          </cell>
          <cell r="AE484" t="str">
            <v>2</v>
          </cell>
          <cell r="AF484">
            <v>4</v>
          </cell>
        </row>
        <row r="485">
          <cell r="C485" t="str">
            <v>AFRICA</v>
          </cell>
          <cell r="D485" t="str">
            <v>Africa</v>
          </cell>
          <cell r="E485" t="str">
            <v>DWS East Africa (nonYSAP) EAF</v>
          </cell>
          <cell r="N485" t="str">
            <v>004.2016</v>
          </cell>
          <cell r="O485" t="str">
            <v>TPP</v>
          </cell>
          <cell r="R485" t="str">
            <v>SINGLE SUPER PHOSPHA</v>
          </cell>
          <cell r="S485" t="str">
            <v>OTPHO</v>
          </cell>
          <cell r="U485" t="str">
            <v>OTFER</v>
          </cell>
          <cell r="X485" t="str">
            <v>Uganda</v>
          </cell>
          <cell r="AD485" t="str">
            <v>2016</v>
          </cell>
          <cell r="AE485" t="str">
            <v>2</v>
          </cell>
          <cell r="AF485">
            <v>4</v>
          </cell>
        </row>
        <row r="486">
          <cell r="C486" t="str">
            <v>AFRICA</v>
          </cell>
          <cell r="D486" t="str">
            <v>Africa</v>
          </cell>
          <cell r="E486" t="str">
            <v>DWS East Africa (nonYSAP) EAF</v>
          </cell>
          <cell r="N486" t="str">
            <v>005.2016</v>
          </cell>
          <cell r="O486" t="str">
            <v>TPP</v>
          </cell>
          <cell r="R486" t="str">
            <v>SINGLE SUPER PHOSPHA</v>
          </cell>
          <cell r="S486" t="str">
            <v>OTPHO</v>
          </cell>
          <cell r="U486" t="str">
            <v>OTFER</v>
          </cell>
          <cell r="X486" t="str">
            <v>Kenya</v>
          </cell>
          <cell r="AD486" t="str">
            <v>2016</v>
          </cell>
          <cell r="AE486" t="str">
            <v>2</v>
          </cell>
          <cell r="AF486">
            <v>5</v>
          </cell>
        </row>
        <row r="487">
          <cell r="C487" t="str">
            <v>AFRICA</v>
          </cell>
          <cell r="D487" t="str">
            <v>Africa</v>
          </cell>
          <cell r="E487" t="str">
            <v>DWS East Africa (nonYSAP) EAF</v>
          </cell>
          <cell r="N487" t="str">
            <v>006.2016</v>
          </cell>
          <cell r="O487" t="str">
            <v>TPP</v>
          </cell>
          <cell r="R487" t="str">
            <v>NP PRILLED</v>
          </cell>
          <cell r="S487" t="str">
            <v>NPKUN</v>
          </cell>
          <cell r="U487" t="str">
            <v>NPK</v>
          </cell>
          <cell r="X487" t="str">
            <v>Kenya</v>
          </cell>
          <cell r="AD487" t="str">
            <v>2016</v>
          </cell>
          <cell r="AE487" t="str">
            <v>2</v>
          </cell>
          <cell r="AF487">
            <v>6</v>
          </cell>
        </row>
        <row r="488">
          <cell r="C488" t="str">
            <v>AFRICA</v>
          </cell>
          <cell r="D488" t="str">
            <v>Africa</v>
          </cell>
          <cell r="E488" t="str">
            <v>DWS East Africa (nonYSAP) EAF</v>
          </cell>
          <cell r="N488" t="str">
            <v>001.2015</v>
          </cell>
          <cell r="O488" t="str">
            <v>TPP</v>
          </cell>
          <cell r="R488" t="str">
            <v>AKZO CHELATES</v>
          </cell>
          <cell r="S488" t="str">
            <v>OTFER</v>
          </cell>
          <cell r="U488" t="str">
            <v>OTFER</v>
          </cell>
          <cell r="X488" t="str">
            <v>Kenya</v>
          </cell>
          <cell r="AD488" t="str">
            <v>2015</v>
          </cell>
          <cell r="AE488" t="str">
            <v>1</v>
          </cell>
          <cell r="AF488">
            <v>1</v>
          </cell>
        </row>
        <row r="489">
          <cell r="C489" t="str">
            <v>AFRICA</v>
          </cell>
          <cell r="D489" t="str">
            <v>Africa</v>
          </cell>
          <cell r="E489" t="str">
            <v>DWS East Africa (nonYSAP) EAF</v>
          </cell>
          <cell r="N489" t="str">
            <v>003.2015</v>
          </cell>
          <cell r="O489" t="str">
            <v>TPP</v>
          </cell>
          <cell r="R489" t="str">
            <v>AKZO CHELATES</v>
          </cell>
          <cell r="S489" t="str">
            <v>OTFER</v>
          </cell>
          <cell r="U489" t="str">
            <v>OTFER</v>
          </cell>
          <cell r="X489" t="str">
            <v>Kenya</v>
          </cell>
          <cell r="AD489" t="str">
            <v>2015</v>
          </cell>
          <cell r="AE489" t="str">
            <v>1</v>
          </cell>
          <cell r="AF489">
            <v>3</v>
          </cell>
        </row>
        <row r="490">
          <cell r="C490" t="str">
            <v>AFRICA</v>
          </cell>
          <cell r="D490" t="str">
            <v>Africa</v>
          </cell>
          <cell r="E490" t="str">
            <v>DWS East Africa (nonYSAP) EAF</v>
          </cell>
          <cell r="N490" t="str">
            <v>004.2015</v>
          </cell>
          <cell r="O490" t="str">
            <v>TPP</v>
          </cell>
          <cell r="R490" t="str">
            <v>AKZO CHELATES</v>
          </cell>
          <cell r="S490" t="str">
            <v>OTFER</v>
          </cell>
          <cell r="U490" t="str">
            <v>OTFER</v>
          </cell>
          <cell r="X490" t="str">
            <v>Kenya</v>
          </cell>
          <cell r="AD490" t="str">
            <v>2015</v>
          </cell>
          <cell r="AE490" t="str">
            <v>2</v>
          </cell>
          <cell r="AF490">
            <v>4</v>
          </cell>
        </row>
        <row r="491">
          <cell r="C491" t="str">
            <v>AFRICA</v>
          </cell>
          <cell r="D491" t="str">
            <v>Africa</v>
          </cell>
          <cell r="E491" t="str">
            <v>DWS East Africa (nonYSAP) EAF</v>
          </cell>
          <cell r="N491" t="str">
            <v>006.2015</v>
          </cell>
          <cell r="O491" t="str">
            <v>TPP</v>
          </cell>
          <cell r="R491" t="str">
            <v>AKZO CHELATES</v>
          </cell>
          <cell r="S491" t="str">
            <v>OTFER</v>
          </cell>
          <cell r="U491" t="str">
            <v>OTFER</v>
          </cell>
          <cell r="X491" t="str">
            <v>Kenya</v>
          </cell>
          <cell r="AD491" t="str">
            <v>2015</v>
          </cell>
          <cell r="AE491" t="str">
            <v>2</v>
          </cell>
          <cell r="AF491">
            <v>6</v>
          </cell>
        </row>
        <row r="492">
          <cell r="C492" t="str">
            <v>AFRICA</v>
          </cell>
          <cell r="D492" t="str">
            <v>Africa</v>
          </cell>
          <cell r="E492" t="str">
            <v>DWS East Africa (nonYSAP) EAF</v>
          </cell>
          <cell r="N492" t="str">
            <v>007.2015</v>
          </cell>
          <cell r="O492" t="str">
            <v>TPP</v>
          </cell>
          <cell r="R492" t="str">
            <v>AKZO CHELATES</v>
          </cell>
          <cell r="S492" t="str">
            <v>OTFER</v>
          </cell>
          <cell r="U492" t="str">
            <v>OTFER</v>
          </cell>
          <cell r="X492" t="str">
            <v>Kenya</v>
          </cell>
          <cell r="AD492" t="str">
            <v>2015</v>
          </cell>
          <cell r="AE492" t="str">
            <v>3</v>
          </cell>
          <cell r="AF492">
            <v>7</v>
          </cell>
        </row>
        <row r="493">
          <cell r="C493" t="str">
            <v>AFRICA</v>
          </cell>
          <cell r="D493" t="str">
            <v>Africa</v>
          </cell>
          <cell r="E493" t="str">
            <v>DWS East Africa (nonYSAP) EAF</v>
          </cell>
          <cell r="N493" t="str">
            <v>008.2015</v>
          </cell>
          <cell r="O493" t="str">
            <v>TPP</v>
          </cell>
          <cell r="R493" t="str">
            <v>AKZO CHELATES</v>
          </cell>
          <cell r="S493" t="str">
            <v>OTFER</v>
          </cell>
          <cell r="U493" t="str">
            <v>OTFER</v>
          </cell>
          <cell r="X493" t="str">
            <v>Kenya</v>
          </cell>
          <cell r="AD493" t="str">
            <v>2015</v>
          </cell>
          <cell r="AE493" t="str">
            <v>3</v>
          </cell>
          <cell r="AF493">
            <v>8</v>
          </cell>
        </row>
        <row r="494">
          <cell r="C494" t="str">
            <v>AFRICA</v>
          </cell>
          <cell r="D494" t="str">
            <v>Africa</v>
          </cell>
          <cell r="E494" t="str">
            <v>DWS East Africa (nonYSAP) EAF</v>
          </cell>
          <cell r="N494" t="str">
            <v>009.2015</v>
          </cell>
          <cell r="O494" t="str">
            <v>TPP</v>
          </cell>
          <cell r="R494" t="str">
            <v>AKZO CHELATES</v>
          </cell>
          <cell r="S494" t="str">
            <v>OTFER</v>
          </cell>
          <cell r="U494" t="str">
            <v>OTFER</v>
          </cell>
          <cell r="X494" t="str">
            <v>Kenya</v>
          </cell>
          <cell r="AD494" t="str">
            <v>2015</v>
          </cell>
          <cell r="AE494" t="str">
            <v>3</v>
          </cell>
          <cell r="AF494">
            <v>9</v>
          </cell>
        </row>
        <row r="495">
          <cell r="C495" t="str">
            <v>AFRICA</v>
          </cell>
          <cell r="D495" t="str">
            <v>Africa</v>
          </cell>
          <cell r="E495" t="str">
            <v>DWS East Africa (nonYSAP) EAF</v>
          </cell>
          <cell r="N495" t="str">
            <v>010.2015</v>
          </cell>
          <cell r="O495" t="str">
            <v>TPP</v>
          </cell>
          <cell r="R495" t="str">
            <v>AKZO CHELATES</v>
          </cell>
          <cell r="S495" t="str">
            <v>OTFER</v>
          </cell>
          <cell r="U495" t="str">
            <v>OTFER</v>
          </cell>
          <cell r="X495" t="str">
            <v>Kenya</v>
          </cell>
          <cell r="AD495" t="str">
            <v>2015</v>
          </cell>
          <cell r="AE495" t="str">
            <v>4</v>
          </cell>
          <cell r="AF495">
            <v>10</v>
          </cell>
        </row>
        <row r="496">
          <cell r="C496" t="str">
            <v>AFRICA</v>
          </cell>
          <cell r="D496" t="str">
            <v>Africa</v>
          </cell>
          <cell r="E496" t="str">
            <v>DWS East Africa (nonYSAP) EAF</v>
          </cell>
          <cell r="N496" t="str">
            <v>011.2015</v>
          </cell>
          <cell r="O496" t="str">
            <v>TPP</v>
          </cell>
          <cell r="R496" t="str">
            <v>AKZO CHELATES</v>
          </cell>
          <cell r="S496" t="str">
            <v>OTFER</v>
          </cell>
          <cell r="U496" t="str">
            <v>OTFER</v>
          </cell>
          <cell r="X496" t="str">
            <v>Kenya</v>
          </cell>
          <cell r="AD496" t="str">
            <v>2015</v>
          </cell>
          <cell r="AE496" t="str">
            <v>4</v>
          </cell>
          <cell r="AF496">
            <v>11</v>
          </cell>
        </row>
        <row r="497">
          <cell r="C497" t="str">
            <v>AFRICA</v>
          </cell>
          <cell r="D497" t="str">
            <v>Africa</v>
          </cell>
          <cell r="E497" t="str">
            <v>DWS East Africa (nonYSAP) EAF</v>
          </cell>
          <cell r="N497" t="str">
            <v>012.2015</v>
          </cell>
          <cell r="O497" t="str">
            <v>TPP</v>
          </cell>
          <cell r="R497" t="str">
            <v>AKZO CHELATES</v>
          </cell>
          <cell r="S497" t="str">
            <v>OTFER</v>
          </cell>
          <cell r="U497" t="str">
            <v>OTFER</v>
          </cell>
          <cell r="X497" t="str">
            <v>Kenya</v>
          </cell>
          <cell r="AD497" t="str">
            <v>2015</v>
          </cell>
          <cell r="AE497" t="str">
            <v>4</v>
          </cell>
          <cell r="AF497">
            <v>12</v>
          </cell>
        </row>
        <row r="498">
          <cell r="C498" t="str">
            <v>AFRICA</v>
          </cell>
          <cell r="D498" t="str">
            <v>Africa</v>
          </cell>
          <cell r="E498" t="str">
            <v>DWS East Africa (nonYSAP) EAF</v>
          </cell>
          <cell r="N498" t="str">
            <v>004.2016</v>
          </cell>
          <cell r="O498" t="str">
            <v>TPP</v>
          </cell>
          <cell r="R498" t="str">
            <v>AKZO CHELATES</v>
          </cell>
          <cell r="S498" t="str">
            <v>OTFER</v>
          </cell>
          <cell r="U498" t="str">
            <v>OTFER</v>
          </cell>
          <cell r="X498" t="str">
            <v>Kenya</v>
          </cell>
          <cell r="AD498" t="str">
            <v>2016</v>
          </cell>
          <cell r="AE498" t="str">
            <v>2</v>
          </cell>
          <cell r="AF498">
            <v>4</v>
          </cell>
        </row>
        <row r="499">
          <cell r="C499" t="str">
            <v>AFRICA</v>
          </cell>
          <cell r="D499" t="str">
            <v>Africa</v>
          </cell>
          <cell r="E499" t="str">
            <v>DWS East Africa (nonYSAP) EAF</v>
          </cell>
          <cell r="N499" t="str">
            <v>001.2015</v>
          </cell>
          <cell r="O499" t="str">
            <v>TPP</v>
          </cell>
          <cell r="R499" t="str">
            <v>AMMONIUM SULPHATE (A</v>
          </cell>
          <cell r="S499" t="str">
            <v>AS</v>
          </cell>
          <cell r="U499" t="str">
            <v>OTFER</v>
          </cell>
          <cell r="X499" t="str">
            <v>Kenya</v>
          </cell>
          <cell r="AD499" t="str">
            <v>2015</v>
          </cell>
          <cell r="AE499" t="str">
            <v>1</v>
          </cell>
          <cell r="AF499">
            <v>1</v>
          </cell>
        </row>
        <row r="500">
          <cell r="C500" t="str">
            <v>AFRICA</v>
          </cell>
          <cell r="D500" t="str">
            <v>Africa</v>
          </cell>
          <cell r="E500" t="str">
            <v>DWS East Africa (nonYSAP) EAF</v>
          </cell>
          <cell r="N500" t="str">
            <v>001.2015</v>
          </cell>
          <cell r="O500" t="str">
            <v>TPP</v>
          </cell>
          <cell r="R500" t="str">
            <v>AMMONIUM SULPHATE (A</v>
          </cell>
          <cell r="S500" t="str">
            <v>AS</v>
          </cell>
          <cell r="U500" t="str">
            <v>OTFER</v>
          </cell>
          <cell r="X500" t="str">
            <v>Uganda</v>
          </cell>
          <cell r="AD500" t="str">
            <v>2015</v>
          </cell>
          <cell r="AE500" t="str">
            <v>1</v>
          </cell>
          <cell r="AF500">
            <v>1</v>
          </cell>
        </row>
        <row r="501">
          <cell r="C501" t="str">
            <v>AFRICA</v>
          </cell>
          <cell r="D501" t="str">
            <v>Africa</v>
          </cell>
          <cell r="E501" t="str">
            <v>DWS East Africa (nonYSAP) EAF</v>
          </cell>
          <cell r="N501" t="str">
            <v>002.2015</v>
          </cell>
          <cell r="O501" t="str">
            <v>TPP</v>
          </cell>
          <cell r="R501" t="str">
            <v>AMMONIUM SULPHATE (A</v>
          </cell>
          <cell r="S501" t="str">
            <v>AS</v>
          </cell>
          <cell r="U501" t="str">
            <v>OTFER</v>
          </cell>
          <cell r="X501" t="str">
            <v>Kenya</v>
          </cell>
          <cell r="AD501" t="str">
            <v>2015</v>
          </cell>
          <cell r="AE501" t="str">
            <v>1</v>
          </cell>
          <cell r="AF501">
            <v>2</v>
          </cell>
        </row>
        <row r="502">
          <cell r="C502" t="str">
            <v>AFRICA</v>
          </cell>
          <cell r="D502" t="str">
            <v>Africa</v>
          </cell>
          <cell r="E502" t="str">
            <v>DWS East Africa (nonYSAP) EAF</v>
          </cell>
          <cell r="N502" t="str">
            <v>003.2015</v>
          </cell>
          <cell r="O502" t="str">
            <v>TPP</v>
          </cell>
          <cell r="R502" t="str">
            <v>AMMONIUM SULPHATE (A</v>
          </cell>
          <cell r="S502" t="str">
            <v>AS</v>
          </cell>
          <cell r="U502" t="str">
            <v>OTFER</v>
          </cell>
          <cell r="X502" t="str">
            <v>Kenya</v>
          </cell>
          <cell r="AD502" t="str">
            <v>2015</v>
          </cell>
          <cell r="AE502" t="str">
            <v>1</v>
          </cell>
          <cell r="AF502">
            <v>3</v>
          </cell>
        </row>
        <row r="503">
          <cell r="C503" t="str">
            <v>AFRICA</v>
          </cell>
          <cell r="D503" t="str">
            <v>Africa</v>
          </cell>
          <cell r="E503" t="str">
            <v>DWS East Africa (nonYSAP) EAF</v>
          </cell>
          <cell r="N503" t="str">
            <v>004.2015</v>
          </cell>
          <cell r="O503" t="str">
            <v>TPP</v>
          </cell>
          <cell r="R503" t="str">
            <v>AMMONIUM SULPHATE (A</v>
          </cell>
          <cell r="S503" t="str">
            <v>AS</v>
          </cell>
          <cell r="U503" t="str">
            <v>OTFER</v>
          </cell>
          <cell r="X503" t="str">
            <v>Kenya</v>
          </cell>
          <cell r="AD503" t="str">
            <v>2015</v>
          </cell>
          <cell r="AE503" t="str">
            <v>2</v>
          </cell>
          <cell r="AF503">
            <v>4</v>
          </cell>
        </row>
        <row r="504">
          <cell r="C504" t="str">
            <v>AFRICA</v>
          </cell>
          <cell r="D504" t="str">
            <v>Africa</v>
          </cell>
          <cell r="E504" t="str">
            <v>DWS East Africa (nonYSAP) EAF</v>
          </cell>
          <cell r="N504" t="str">
            <v>004.2015</v>
          </cell>
          <cell r="O504" t="str">
            <v>TPP</v>
          </cell>
          <cell r="R504" t="str">
            <v>AMMONIUM SULPHATE (A</v>
          </cell>
          <cell r="S504" t="str">
            <v>AS</v>
          </cell>
          <cell r="U504" t="str">
            <v>OTFER</v>
          </cell>
          <cell r="X504" t="str">
            <v>Uganda</v>
          </cell>
          <cell r="AD504" t="str">
            <v>2015</v>
          </cell>
          <cell r="AE504" t="str">
            <v>2</v>
          </cell>
          <cell r="AF504">
            <v>4</v>
          </cell>
        </row>
        <row r="505">
          <cell r="C505" t="str">
            <v>AFRICA</v>
          </cell>
          <cell r="D505" t="str">
            <v>Africa</v>
          </cell>
          <cell r="E505" t="str">
            <v>DWS East Africa (nonYSAP) EAF</v>
          </cell>
          <cell r="N505" t="str">
            <v>005.2015</v>
          </cell>
          <cell r="O505" t="str">
            <v>TPP</v>
          </cell>
          <cell r="R505" t="str">
            <v>AMMONIUM SULPHATE (A</v>
          </cell>
          <cell r="S505" t="str">
            <v>AS</v>
          </cell>
          <cell r="U505" t="str">
            <v>OTFER</v>
          </cell>
          <cell r="X505" t="str">
            <v>Kenya</v>
          </cell>
          <cell r="AD505" t="str">
            <v>2015</v>
          </cell>
          <cell r="AE505" t="str">
            <v>2</v>
          </cell>
          <cell r="AF505">
            <v>5</v>
          </cell>
        </row>
        <row r="506">
          <cell r="C506" t="str">
            <v>AFRICA</v>
          </cell>
          <cell r="D506" t="str">
            <v>Africa</v>
          </cell>
          <cell r="E506" t="str">
            <v>DWS East Africa (nonYSAP) EAF</v>
          </cell>
          <cell r="N506" t="str">
            <v>005.2015</v>
          </cell>
          <cell r="O506" t="str">
            <v>TPP</v>
          </cell>
          <cell r="R506" t="str">
            <v>AMMONIUM SULPHATE (A</v>
          </cell>
          <cell r="S506" t="str">
            <v>AS</v>
          </cell>
          <cell r="U506" t="str">
            <v>OTFER</v>
          </cell>
          <cell r="X506" t="str">
            <v>Uganda</v>
          </cell>
          <cell r="AD506" t="str">
            <v>2015</v>
          </cell>
          <cell r="AE506" t="str">
            <v>2</v>
          </cell>
          <cell r="AF506">
            <v>5</v>
          </cell>
        </row>
        <row r="507">
          <cell r="C507" t="str">
            <v>AFRICA</v>
          </cell>
          <cell r="D507" t="str">
            <v>Africa</v>
          </cell>
          <cell r="E507" t="str">
            <v>DWS East Africa (nonYSAP) EAF</v>
          </cell>
          <cell r="N507" t="str">
            <v>006.2015</v>
          </cell>
          <cell r="O507" t="str">
            <v>TPP</v>
          </cell>
          <cell r="R507" t="str">
            <v>AMMONIUM SULPHATE (A</v>
          </cell>
          <cell r="S507" t="str">
            <v>AS</v>
          </cell>
          <cell r="U507" t="str">
            <v>OTFER</v>
          </cell>
          <cell r="X507" t="str">
            <v>Kenya</v>
          </cell>
          <cell r="AD507" t="str">
            <v>2015</v>
          </cell>
          <cell r="AE507" t="str">
            <v>2</v>
          </cell>
          <cell r="AF507">
            <v>6</v>
          </cell>
        </row>
        <row r="508">
          <cell r="C508" t="str">
            <v>AFRICA</v>
          </cell>
          <cell r="D508" t="str">
            <v>Africa</v>
          </cell>
          <cell r="E508" t="str">
            <v>DWS East Africa (nonYSAP) EAF</v>
          </cell>
          <cell r="N508" t="str">
            <v>006.2015</v>
          </cell>
          <cell r="O508" t="str">
            <v>TPP</v>
          </cell>
          <cell r="R508" t="str">
            <v>AMMONIUM SULPHATE (A</v>
          </cell>
          <cell r="S508" t="str">
            <v>AS</v>
          </cell>
          <cell r="U508" t="str">
            <v>OTFER</v>
          </cell>
          <cell r="X508" t="str">
            <v>Uganda</v>
          </cell>
          <cell r="AD508" t="str">
            <v>2015</v>
          </cell>
          <cell r="AE508" t="str">
            <v>2</v>
          </cell>
          <cell r="AF508">
            <v>6</v>
          </cell>
        </row>
        <row r="509">
          <cell r="C509" t="str">
            <v>AFRICA</v>
          </cell>
          <cell r="D509" t="str">
            <v>Africa</v>
          </cell>
          <cell r="E509" t="str">
            <v>DWS East Africa (nonYSAP) EAF</v>
          </cell>
          <cell r="N509" t="str">
            <v>007.2015</v>
          </cell>
          <cell r="O509" t="str">
            <v>TPP</v>
          </cell>
          <cell r="R509" t="str">
            <v>AMMONIUM SULPHATE (A</v>
          </cell>
          <cell r="S509" t="str">
            <v>AS</v>
          </cell>
          <cell r="U509" t="str">
            <v>OTFER</v>
          </cell>
          <cell r="X509" t="str">
            <v>Kenya</v>
          </cell>
          <cell r="AD509" t="str">
            <v>2015</v>
          </cell>
          <cell r="AE509" t="str">
            <v>3</v>
          </cell>
          <cell r="AF509">
            <v>7</v>
          </cell>
        </row>
        <row r="510">
          <cell r="C510" t="str">
            <v>AFRICA</v>
          </cell>
          <cell r="D510" t="str">
            <v>Africa</v>
          </cell>
          <cell r="E510" t="str">
            <v>DWS East Africa (nonYSAP) EAF</v>
          </cell>
          <cell r="N510" t="str">
            <v>008.2015</v>
          </cell>
          <cell r="O510" t="str">
            <v>TPP</v>
          </cell>
          <cell r="R510" t="str">
            <v>AMMONIUM SULPHATE (A</v>
          </cell>
          <cell r="S510" t="str">
            <v>AS</v>
          </cell>
          <cell r="U510" t="str">
            <v>OTFER</v>
          </cell>
          <cell r="X510" t="str">
            <v>Kenya</v>
          </cell>
          <cell r="AD510" t="str">
            <v>2015</v>
          </cell>
          <cell r="AE510" t="str">
            <v>3</v>
          </cell>
          <cell r="AF510">
            <v>8</v>
          </cell>
        </row>
        <row r="511">
          <cell r="C511" t="str">
            <v>AFRICA</v>
          </cell>
          <cell r="D511" t="str">
            <v>Africa</v>
          </cell>
          <cell r="E511" t="str">
            <v>DWS East Africa (nonYSAP) EAF</v>
          </cell>
          <cell r="N511" t="str">
            <v>009.2015</v>
          </cell>
          <cell r="O511" t="str">
            <v>TPP</v>
          </cell>
          <cell r="R511" t="str">
            <v>AMMONIUM SULPHATE (A</v>
          </cell>
          <cell r="S511" t="str">
            <v>AS</v>
          </cell>
          <cell r="U511" t="str">
            <v>OTFER</v>
          </cell>
          <cell r="X511" t="str">
            <v>Kenya</v>
          </cell>
          <cell r="AD511" t="str">
            <v>2015</v>
          </cell>
          <cell r="AE511" t="str">
            <v>3</v>
          </cell>
          <cell r="AF511">
            <v>9</v>
          </cell>
        </row>
        <row r="512">
          <cell r="C512" t="str">
            <v>AFRICA</v>
          </cell>
          <cell r="D512" t="str">
            <v>Africa</v>
          </cell>
          <cell r="E512" t="str">
            <v>DWS East Africa (nonYSAP) EAF</v>
          </cell>
          <cell r="N512" t="str">
            <v>009.2015</v>
          </cell>
          <cell r="O512" t="str">
            <v>TPP</v>
          </cell>
          <cell r="R512" t="str">
            <v>AMMONIUM SULPHATE (A</v>
          </cell>
          <cell r="S512" t="str">
            <v>AS</v>
          </cell>
          <cell r="U512" t="str">
            <v>OTFER</v>
          </cell>
          <cell r="X512" t="str">
            <v>Uganda</v>
          </cell>
          <cell r="AD512" t="str">
            <v>2015</v>
          </cell>
          <cell r="AE512" t="str">
            <v>3</v>
          </cell>
          <cell r="AF512">
            <v>9</v>
          </cell>
        </row>
        <row r="513">
          <cell r="C513" t="str">
            <v>AFRICA</v>
          </cell>
          <cell r="D513" t="str">
            <v>Africa</v>
          </cell>
          <cell r="E513" t="str">
            <v>DWS East Africa (nonYSAP) EAF</v>
          </cell>
          <cell r="N513" t="str">
            <v>010.2015</v>
          </cell>
          <cell r="O513" t="str">
            <v>TPP</v>
          </cell>
          <cell r="R513" t="str">
            <v>AMMONIUM SULPHATE (A</v>
          </cell>
          <cell r="S513" t="str">
            <v>AS</v>
          </cell>
          <cell r="U513" t="str">
            <v>OTFER</v>
          </cell>
          <cell r="X513" t="str">
            <v>Kenya</v>
          </cell>
          <cell r="AD513" t="str">
            <v>2015</v>
          </cell>
          <cell r="AE513" t="str">
            <v>4</v>
          </cell>
          <cell r="AF513">
            <v>10</v>
          </cell>
        </row>
        <row r="514">
          <cell r="C514" t="str">
            <v>AFRICA</v>
          </cell>
          <cell r="D514" t="str">
            <v>Africa</v>
          </cell>
          <cell r="E514" t="str">
            <v>DWS East Africa (nonYSAP) EAF</v>
          </cell>
          <cell r="N514" t="str">
            <v>010.2015</v>
          </cell>
          <cell r="O514" t="str">
            <v>TPP</v>
          </cell>
          <cell r="R514" t="str">
            <v>AMMONIUM SULPHATE (A</v>
          </cell>
          <cell r="S514" t="str">
            <v>AS</v>
          </cell>
          <cell r="U514" t="str">
            <v>OTFER</v>
          </cell>
          <cell r="X514" t="str">
            <v>Uganda</v>
          </cell>
          <cell r="AD514" t="str">
            <v>2015</v>
          </cell>
          <cell r="AE514" t="str">
            <v>4</v>
          </cell>
          <cell r="AF514">
            <v>10</v>
          </cell>
        </row>
        <row r="515">
          <cell r="C515" t="str">
            <v>AFRICA</v>
          </cell>
          <cell r="D515" t="str">
            <v>Africa</v>
          </cell>
          <cell r="E515" t="str">
            <v>DWS East Africa (nonYSAP) EAF</v>
          </cell>
          <cell r="N515" t="str">
            <v>011.2015</v>
          </cell>
          <cell r="O515" t="str">
            <v>TPP</v>
          </cell>
          <cell r="R515" t="str">
            <v>AMMONIUM SULPHATE (A</v>
          </cell>
          <cell r="S515" t="str">
            <v>AS</v>
          </cell>
          <cell r="U515" t="str">
            <v>OTFER</v>
          </cell>
          <cell r="X515" t="str">
            <v>Kenya</v>
          </cell>
          <cell r="AD515" t="str">
            <v>2015</v>
          </cell>
          <cell r="AE515" t="str">
            <v>4</v>
          </cell>
          <cell r="AF515">
            <v>11</v>
          </cell>
        </row>
        <row r="516">
          <cell r="C516" t="str">
            <v>AFRICA</v>
          </cell>
          <cell r="D516" t="str">
            <v>Africa</v>
          </cell>
          <cell r="E516" t="str">
            <v>DWS East Africa (nonYSAP) EAF</v>
          </cell>
          <cell r="N516" t="str">
            <v>012.2015</v>
          </cell>
          <cell r="O516" t="str">
            <v>TPP</v>
          </cell>
          <cell r="R516" t="str">
            <v>AMMONIUM SULPHATE (A</v>
          </cell>
          <cell r="S516" t="str">
            <v>AS</v>
          </cell>
          <cell r="U516" t="str">
            <v>OTFER</v>
          </cell>
          <cell r="X516" t="str">
            <v>Kenya</v>
          </cell>
          <cell r="AD516" t="str">
            <v>2015</v>
          </cell>
          <cell r="AE516" t="str">
            <v>4</v>
          </cell>
          <cell r="AF516">
            <v>12</v>
          </cell>
        </row>
        <row r="517">
          <cell r="C517" t="str">
            <v>AFRICA</v>
          </cell>
          <cell r="D517" t="str">
            <v>Africa</v>
          </cell>
          <cell r="E517" t="str">
            <v>DWS East Africa (nonYSAP) EAF</v>
          </cell>
          <cell r="N517" t="str">
            <v>001.2016</v>
          </cell>
          <cell r="O517" t="str">
            <v>TPP</v>
          </cell>
          <cell r="R517" t="str">
            <v>AMMONIUM SULPHATE (A</v>
          </cell>
          <cell r="S517" t="str">
            <v>AS</v>
          </cell>
          <cell r="U517" t="str">
            <v>OTFER</v>
          </cell>
          <cell r="X517" t="str">
            <v>Kenya</v>
          </cell>
          <cell r="AD517" t="str">
            <v>2016</v>
          </cell>
          <cell r="AE517" t="str">
            <v>1</v>
          </cell>
          <cell r="AF517">
            <v>1</v>
          </cell>
        </row>
        <row r="518">
          <cell r="C518" t="str">
            <v>AFRICA</v>
          </cell>
          <cell r="D518" t="str">
            <v>Africa</v>
          </cell>
          <cell r="E518" t="str">
            <v>DWS East Africa (nonYSAP) EAF</v>
          </cell>
          <cell r="N518" t="str">
            <v>002.2016</v>
          </cell>
          <cell r="O518" t="str">
            <v>TPP</v>
          </cell>
          <cell r="R518" t="str">
            <v>AMMONIUM SULPHATE (A</v>
          </cell>
          <cell r="S518" t="str">
            <v>AS</v>
          </cell>
          <cell r="U518" t="str">
            <v>OTFER</v>
          </cell>
          <cell r="X518" t="str">
            <v>Kenya</v>
          </cell>
          <cell r="AD518" t="str">
            <v>2016</v>
          </cell>
          <cell r="AE518" t="str">
            <v>1</v>
          </cell>
          <cell r="AF518">
            <v>2</v>
          </cell>
        </row>
        <row r="519">
          <cell r="C519" t="str">
            <v>AFRICA</v>
          </cell>
          <cell r="D519" t="str">
            <v>Africa</v>
          </cell>
          <cell r="E519" t="str">
            <v>DWS East Africa (nonYSAP) EAF</v>
          </cell>
          <cell r="N519" t="str">
            <v>003.2016</v>
          </cell>
          <cell r="O519" t="str">
            <v>TPP</v>
          </cell>
          <cell r="R519" t="str">
            <v>AMMONIUM SULPHATE (A</v>
          </cell>
          <cell r="S519" t="str">
            <v>AS</v>
          </cell>
          <cell r="U519" t="str">
            <v>OTFER</v>
          </cell>
          <cell r="X519" t="str">
            <v>Kenya</v>
          </cell>
          <cell r="AD519" t="str">
            <v>2016</v>
          </cell>
          <cell r="AE519" t="str">
            <v>1</v>
          </cell>
          <cell r="AF519">
            <v>3</v>
          </cell>
        </row>
        <row r="520">
          <cell r="C520" t="str">
            <v>AFRICA</v>
          </cell>
          <cell r="D520" t="str">
            <v>Africa</v>
          </cell>
          <cell r="E520" t="str">
            <v>DWS East Africa (nonYSAP) EAF</v>
          </cell>
          <cell r="N520" t="str">
            <v>004.2016</v>
          </cell>
          <cell r="O520" t="str">
            <v>TPP</v>
          </cell>
          <cell r="R520" t="str">
            <v>AMMONIUM SULPHATE (A</v>
          </cell>
          <cell r="S520" t="str">
            <v>AS</v>
          </cell>
          <cell r="U520" t="str">
            <v>OTFER</v>
          </cell>
          <cell r="X520" t="str">
            <v>Kenya</v>
          </cell>
          <cell r="AD520" t="str">
            <v>2016</v>
          </cell>
          <cell r="AE520" t="str">
            <v>2</v>
          </cell>
          <cell r="AF520">
            <v>4</v>
          </cell>
        </row>
        <row r="521">
          <cell r="C521" t="str">
            <v>AFRICA</v>
          </cell>
          <cell r="D521" t="str">
            <v>Africa</v>
          </cell>
          <cell r="E521" t="str">
            <v>DWS East Africa (nonYSAP) EAF</v>
          </cell>
          <cell r="N521" t="str">
            <v>005.2016</v>
          </cell>
          <cell r="O521" t="str">
            <v>TPP</v>
          </cell>
          <cell r="R521" t="str">
            <v>AMMONIUM SULPHATE (A</v>
          </cell>
          <cell r="S521" t="str">
            <v>AS</v>
          </cell>
          <cell r="U521" t="str">
            <v>OTFER</v>
          </cell>
          <cell r="X521" t="str">
            <v>Kenya</v>
          </cell>
          <cell r="AD521" t="str">
            <v>2016</v>
          </cell>
          <cell r="AE521" t="str">
            <v>2</v>
          </cell>
          <cell r="AF521">
            <v>5</v>
          </cell>
        </row>
        <row r="522">
          <cell r="C522" t="str">
            <v>AFRICA</v>
          </cell>
          <cell r="D522" t="str">
            <v>Africa</v>
          </cell>
          <cell r="E522" t="str">
            <v>DWS East Africa (nonYSAP) EAF</v>
          </cell>
          <cell r="N522" t="str">
            <v>006.2016</v>
          </cell>
          <cell r="O522" t="str">
            <v>TPP</v>
          </cell>
          <cell r="R522" t="str">
            <v>AMMONIUM SULPHATE (A</v>
          </cell>
          <cell r="S522" t="str">
            <v>AS</v>
          </cell>
          <cell r="U522" t="str">
            <v>OTFER</v>
          </cell>
          <cell r="X522" t="str">
            <v>Kenya</v>
          </cell>
          <cell r="AD522" t="str">
            <v>2016</v>
          </cell>
          <cell r="AE522" t="str">
            <v>2</v>
          </cell>
          <cell r="AF522">
            <v>6</v>
          </cell>
        </row>
        <row r="523">
          <cell r="C523" t="str">
            <v>AFRICA</v>
          </cell>
          <cell r="D523" t="str">
            <v>Africa</v>
          </cell>
          <cell r="E523" t="str">
            <v>DWS East Africa (nonYSAP) EAF</v>
          </cell>
          <cell r="N523" t="str">
            <v>001.2015</v>
          </cell>
          <cell r="O523" t="str">
            <v>TPP</v>
          </cell>
          <cell r="R523" t="str">
            <v>KNO3 (WATER SOLUBLE)</v>
          </cell>
          <cell r="S523" t="str">
            <v>OTFER</v>
          </cell>
          <cell r="U523" t="str">
            <v>OTFER</v>
          </cell>
          <cell r="X523" t="str">
            <v>Kenya</v>
          </cell>
          <cell r="AD523" t="str">
            <v>2015</v>
          </cell>
          <cell r="AE523" t="str">
            <v>1</v>
          </cell>
          <cell r="AF523">
            <v>1</v>
          </cell>
        </row>
        <row r="524">
          <cell r="C524" t="str">
            <v>AFRICA</v>
          </cell>
          <cell r="D524" t="str">
            <v>Africa</v>
          </cell>
          <cell r="E524" t="str">
            <v>DWS East Africa (nonYSAP) EAF</v>
          </cell>
          <cell r="N524" t="str">
            <v>001.2015</v>
          </cell>
          <cell r="O524" t="str">
            <v>TPP</v>
          </cell>
          <cell r="R524" t="str">
            <v>KNO3 (WATER SOLUBLE)</v>
          </cell>
          <cell r="S524" t="str">
            <v>OTFER</v>
          </cell>
          <cell r="U524" t="str">
            <v>OTFER</v>
          </cell>
          <cell r="X524" t="str">
            <v>Uganda</v>
          </cell>
          <cell r="AD524" t="str">
            <v>2015</v>
          </cell>
          <cell r="AE524" t="str">
            <v>1</v>
          </cell>
          <cell r="AF524">
            <v>1</v>
          </cell>
        </row>
        <row r="525">
          <cell r="C525" t="str">
            <v>AFRICA</v>
          </cell>
          <cell r="D525" t="str">
            <v>Africa</v>
          </cell>
          <cell r="E525" t="str">
            <v>DWS East Africa (nonYSAP) EAF</v>
          </cell>
          <cell r="N525" t="str">
            <v>001.2015</v>
          </cell>
          <cell r="O525" t="str">
            <v>TPP</v>
          </cell>
          <cell r="R525" t="str">
            <v>POTASSIUM CHLORIDE</v>
          </cell>
          <cell r="S525" t="str">
            <v>MOSOP</v>
          </cell>
          <cell r="U525" t="str">
            <v>OTFER</v>
          </cell>
          <cell r="X525" t="str">
            <v>Kenya</v>
          </cell>
          <cell r="AD525" t="str">
            <v>2015</v>
          </cell>
          <cell r="AE525" t="str">
            <v>1</v>
          </cell>
          <cell r="AF525">
            <v>1</v>
          </cell>
        </row>
        <row r="526">
          <cell r="C526" t="str">
            <v>AFRICA</v>
          </cell>
          <cell r="D526" t="str">
            <v>Africa</v>
          </cell>
          <cell r="E526" t="str">
            <v>DWS East Africa (nonYSAP) EAF</v>
          </cell>
          <cell r="N526" t="str">
            <v>001.2015</v>
          </cell>
          <cell r="O526" t="str">
            <v>TPP</v>
          </cell>
          <cell r="R526" t="str">
            <v>POTASSIUM CHLORIDE</v>
          </cell>
          <cell r="S526" t="str">
            <v>MOSOP</v>
          </cell>
          <cell r="U526" t="str">
            <v>OTFER</v>
          </cell>
          <cell r="X526" t="str">
            <v>Uganda</v>
          </cell>
          <cell r="AD526" t="str">
            <v>2015</v>
          </cell>
          <cell r="AE526" t="str">
            <v>1</v>
          </cell>
          <cell r="AF526">
            <v>1</v>
          </cell>
        </row>
        <row r="527">
          <cell r="C527" t="str">
            <v>AFRICA</v>
          </cell>
          <cell r="D527" t="str">
            <v>Africa</v>
          </cell>
          <cell r="E527" t="str">
            <v>DWS East Africa (nonYSAP) EAF</v>
          </cell>
          <cell r="N527" t="str">
            <v>002.2015</v>
          </cell>
          <cell r="O527" t="str">
            <v>TPP</v>
          </cell>
          <cell r="R527" t="str">
            <v>KNO3 (WATER SOLUBLE)</v>
          </cell>
          <cell r="S527" t="str">
            <v>OTFER</v>
          </cell>
          <cell r="U527" t="str">
            <v>OTFER</v>
          </cell>
          <cell r="X527" t="str">
            <v>Kenya</v>
          </cell>
          <cell r="AD527" t="str">
            <v>2015</v>
          </cell>
          <cell r="AE527" t="str">
            <v>1</v>
          </cell>
          <cell r="AF527">
            <v>2</v>
          </cell>
        </row>
        <row r="528">
          <cell r="C528" t="str">
            <v>AFRICA</v>
          </cell>
          <cell r="D528" t="str">
            <v>Africa</v>
          </cell>
          <cell r="E528" t="str">
            <v>DWS East Africa (nonYSAP) EAF</v>
          </cell>
          <cell r="N528" t="str">
            <v>003.2015</v>
          </cell>
          <cell r="O528" t="str">
            <v>TPP</v>
          </cell>
          <cell r="R528" t="str">
            <v>KNO3 (WATER SOLUBLE)</v>
          </cell>
          <cell r="S528" t="str">
            <v>OTFER</v>
          </cell>
          <cell r="U528" t="str">
            <v>OTFER</v>
          </cell>
          <cell r="X528" t="str">
            <v>Kenya</v>
          </cell>
          <cell r="AD528" t="str">
            <v>2015</v>
          </cell>
          <cell r="AE528" t="str">
            <v>1</v>
          </cell>
          <cell r="AF528">
            <v>3</v>
          </cell>
        </row>
        <row r="529">
          <cell r="C529" t="str">
            <v>AFRICA</v>
          </cell>
          <cell r="D529" t="str">
            <v>Africa</v>
          </cell>
          <cell r="E529" t="str">
            <v>DWS East Africa (nonYSAP) EAF</v>
          </cell>
          <cell r="N529" t="str">
            <v>003.2015</v>
          </cell>
          <cell r="O529" t="str">
            <v>TPP</v>
          </cell>
          <cell r="R529" t="str">
            <v>POTASSIUM CHLORIDE</v>
          </cell>
          <cell r="S529" t="str">
            <v>MOSOP</v>
          </cell>
          <cell r="U529" t="str">
            <v>OTFER</v>
          </cell>
          <cell r="X529" t="str">
            <v>Kenya</v>
          </cell>
          <cell r="AD529" t="str">
            <v>2015</v>
          </cell>
          <cell r="AE529" t="str">
            <v>1</v>
          </cell>
          <cell r="AF529">
            <v>3</v>
          </cell>
        </row>
        <row r="530">
          <cell r="C530" t="str">
            <v>AFRICA</v>
          </cell>
          <cell r="D530" t="str">
            <v>Africa</v>
          </cell>
          <cell r="E530" t="str">
            <v>DWS East Africa (nonYSAP) EAF</v>
          </cell>
          <cell r="N530" t="str">
            <v>004.2015</v>
          </cell>
          <cell r="O530" t="str">
            <v>TPP</v>
          </cell>
          <cell r="R530" t="str">
            <v>KNO3 (WATER SOLUBLE)</v>
          </cell>
          <cell r="S530" t="str">
            <v>OTFER</v>
          </cell>
          <cell r="U530" t="str">
            <v>OTFER</v>
          </cell>
          <cell r="X530" t="str">
            <v>Kenya</v>
          </cell>
          <cell r="AD530" t="str">
            <v>2015</v>
          </cell>
          <cell r="AE530" t="str">
            <v>2</v>
          </cell>
          <cell r="AF530">
            <v>4</v>
          </cell>
        </row>
        <row r="531">
          <cell r="C531" t="str">
            <v>AFRICA</v>
          </cell>
          <cell r="D531" t="str">
            <v>Africa</v>
          </cell>
          <cell r="E531" t="str">
            <v>DWS East Africa (nonYSAP) EAF</v>
          </cell>
          <cell r="N531" t="str">
            <v>004.2015</v>
          </cell>
          <cell r="O531" t="str">
            <v>TPP</v>
          </cell>
          <cell r="R531" t="str">
            <v>TRIPLE SUPER PHOSPHA</v>
          </cell>
          <cell r="S531" t="str">
            <v>OTPHO</v>
          </cell>
          <cell r="U531" t="str">
            <v>OTFER</v>
          </cell>
          <cell r="X531" t="str">
            <v>Kenya</v>
          </cell>
          <cell r="AD531" t="str">
            <v>2015</v>
          </cell>
          <cell r="AE531" t="str">
            <v>2</v>
          </cell>
          <cell r="AF531">
            <v>4</v>
          </cell>
        </row>
        <row r="532">
          <cell r="C532" t="str">
            <v>AFRICA</v>
          </cell>
          <cell r="D532" t="str">
            <v>Africa</v>
          </cell>
          <cell r="E532" t="str">
            <v>DWS East Africa (nonYSAP) EAF</v>
          </cell>
          <cell r="N532" t="str">
            <v>005.2015</v>
          </cell>
          <cell r="O532" t="str">
            <v>TPP</v>
          </cell>
          <cell r="R532" t="str">
            <v>KNO3 (WATER SOLUBLE)</v>
          </cell>
          <cell r="S532" t="str">
            <v>OTFER</v>
          </cell>
          <cell r="U532" t="str">
            <v>OTFER</v>
          </cell>
          <cell r="X532" t="str">
            <v>Kenya</v>
          </cell>
          <cell r="AD532" t="str">
            <v>2015</v>
          </cell>
          <cell r="AE532" t="str">
            <v>2</v>
          </cell>
          <cell r="AF532">
            <v>5</v>
          </cell>
        </row>
        <row r="533">
          <cell r="C533" t="str">
            <v>AFRICA</v>
          </cell>
          <cell r="D533" t="str">
            <v>Africa</v>
          </cell>
          <cell r="E533" t="str">
            <v>DWS East Africa (nonYSAP) EAF</v>
          </cell>
          <cell r="N533" t="str">
            <v>006.2015</v>
          </cell>
          <cell r="O533" t="str">
            <v>TPP</v>
          </cell>
          <cell r="R533" t="str">
            <v>KNO3 (WATER SOLUBLE)</v>
          </cell>
          <cell r="S533" t="str">
            <v>OTFER</v>
          </cell>
          <cell r="U533" t="str">
            <v>OTFER</v>
          </cell>
          <cell r="X533" t="str">
            <v>Uganda</v>
          </cell>
          <cell r="AD533" t="str">
            <v>2015</v>
          </cell>
          <cell r="AE533" t="str">
            <v>2</v>
          </cell>
          <cell r="AF533">
            <v>6</v>
          </cell>
        </row>
        <row r="534">
          <cell r="C534" t="str">
            <v>AFRICA</v>
          </cell>
          <cell r="D534" t="str">
            <v>Africa</v>
          </cell>
          <cell r="E534" t="str">
            <v>DWS East Africa (nonYSAP) EAF</v>
          </cell>
          <cell r="N534" t="str">
            <v>006.2015</v>
          </cell>
          <cell r="O534" t="str">
            <v>TPP</v>
          </cell>
          <cell r="R534" t="str">
            <v>POTASSIUM CHLORIDE</v>
          </cell>
          <cell r="S534" t="str">
            <v>MOSOP</v>
          </cell>
          <cell r="U534" t="str">
            <v>OTFER</v>
          </cell>
          <cell r="X534" t="str">
            <v>Kenya</v>
          </cell>
          <cell r="AD534" t="str">
            <v>2015</v>
          </cell>
          <cell r="AE534" t="str">
            <v>2</v>
          </cell>
          <cell r="AF534">
            <v>6</v>
          </cell>
        </row>
        <row r="535">
          <cell r="C535" t="str">
            <v>AFRICA</v>
          </cell>
          <cell r="D535" t="str">
            <v>Africa</v>
          </cell>
          <cell r="E535" t="str">
            <v>DWS East Africa (nonYSAP) EAF</v>
          </cell>
          <cell r="N535" t="str">
            <v>007.2015</v>
          </cell>
          <cell r="O535" t="str">
            <v>TPP</v>
          </cell>
          <cell r="R535" t="str">
            <v>KNO3 (WATER SOLUBLE)</v>
          </cell>
          <cell r="S535" t="str">
            <v>OTFER</v>
          </cell>
          <cell r="U535" t="str">
            <v>OTFER</v>
          </cell>
          <cell r="X535" t="str">
            <v>Kenya</v>
          </cell>
          <cell r="AD535" t="str">
            <v>2015</v>
          </cell>
          <cell r="AE535" t="str">
            <v>3</v>
          </cell>
          <cell r="AF535">
            <v>7</v>
          </cell>
        </row>
        <row r="536">
          <cell r="C536" t="str">
            <v>AFRICA</v>
          </cell>
          <cell r="D536" t="str">
            <v>Africa</v>
          </cell>
          <cell r="E536" t="str">
            <v>DWS East Africa (nonYSAP) EAF</v>
          </cell>
          <cell r="N536" t="str">
            <v>008.2015</v>
          </cell>
          <cell r="O536" t="str">
            <v>TPP</v>
          </cell>
          <cell r="R536" t="str">
            <v>KNO3 (WATER SOLUBLE)</v>
          </cell>
          <cell r="S536" t="str">
            <v>OTFER</v>
          </cell>
          <cell r="U536" t="str">
            <v>OTFER</v>
          </cell>
          <cell r="X536" t="str">
            <v>Kenya</v>
          </cell>
          <cell r="AD536" t="str">
            <v>2015</v>
          </cell>
          <cell r="AE536" t="str">
            <v>3</v>
          </cell>
          <cell r="AF536">
            <v>8</v>
          </cell>
        </row>
        <row r="537">
          <cell r="C537" t="str">
            <v>AFRICA</v>
          </cell>
          <cell r="D537" t="str">
            <v>Africa</v>
          </cell>
          <cell r="E537" t="str">
            <v>DWS East Africa (nonYSAP) EAF</v>
          </cell>
          <cell r="N537" t="str">
            <v>009.2015</v>
          </cell>
          <cell r="O537" t="str">
            <v>TPP</v>
          </cell>
          <cell r="R537" t="str">
            <v>KNO3 (WATER SOLUBLE)</v>
          </cell>
          <cell r="S537" t="str">
            <v>OTFER</v>
          </cell>
          <cell r="U537" t="str">
            <v>OTFER</v>
          </cell>
          <cell r="X537" t="str">
            <v>Kenya</v>
          </cell>
          <cell r="AD537" t="str">
            <v>2015</v>
          </cell>
          <cell r="AE537" t="str">
            <v>3</v>
          </cell>
          <cell r="AF537">
            <v>9</v>
          </cell>
        </row>
        <row r="538">
          <cell r="C538" t="str">
            <v>AFRICA</v>
          </cell>
          <cell r="D538" t="str">
            <v>Africa</v>
          </cell>
          <cell r="E538" t="str">
            <v>DWS East Africa (nonYSAP) EAF</v>
          </cell>
          <cell r="N538" t="str">
            <v>009.2015</v>
          </cell>
          <cell r="O538" t="str">
            <v>TPP</v>
          </cell>
          <cell r="R538" t="str">
            <v>KNO3 (WATER SOLUBLE)</v>
          </cell>
          <cell r="S538" t="str">
            <v>OTFER</v>
          </cell>
          <cell r="U538" t="str">
            <v>OTFER</v>
          </cell>
          <cell r="X538" t="str">
            <v>Uganda</v>
          </cell>
          <cell r="AD538" t="str">
            <v>2015</v>
          </cell>
          <cell r="AE538" t="str">
            <v>3</v>
          </cell>
          <cell r="AF538">
            <v>9</v>
          </cell>
        </row>
        <row r="539">
          <cell r="C539" t="str">
            <v>AFRICA</v>
          </cell>
          <cell r="D539" t="str">
            <v>Africa</v>
          </cell>
          <cell r="E539" t="str">
            <v>DWS East Africa (nonYSAP) EAF</v>
          </cell>
          <cell r="N539" t="str">
            <v>009.2015</v>
          </cell>
          <cell r="O539" t="str">
            <v>TPP</v>
          </cell>
          <cell r="R539" t="str">
            <v>POTASSIUM CHLORIDE</v>
          </cell>
          <cell r="S539" t="str">
            <v>MOSOP</v>
          </cell>
          <cell r="U539" t="str">
            <v>OTFER</v>
          </cell>
          <cell r="X539" t="str">
            <v>Kenya</v>
          </cell>
          <cell r="AD539" t="str">
            <v>2015</v>
          </cell>
          <cell r="AE539" t="str">
            <v>3</v>
          </cell>
          <cell r="AF539">
            <v>9</v>
          </cell>
        </row>
        <row r="540">
          <cell r="C540" t="str">
            <v>AFRICA</v>
          </cell>
          <cell r="D540" t="str">
            <v>Africa</v>
          </cell>
          <cell r="E540" t="str">
            <v>DWS East Africa (nonYSAP) EAF</v>
          </cell>
          <cell r="N540" t="str">
            <v>011.2015</v>
          </cell>
          <cell r="O540" t="str">
            <v>TPP</v>
          </cell>
          <cell r="R540" t="str">
            <v>KNO3 (WATER SOLUBLE)</v>
          </cell>
          <cell r="S540" t="str">
            <v>OTFER</v>
          </cell>
          <cell r="U540" t="str">
            <v>OTFER</v>
          </cell>
          <cell r="X540" t="str">
            <v>Kenya</v>
          </cell>
          <cell r="AD540" t="str">
            <v>2015</v>
          </cell>
          <cell r="AE540" t="str">
            <v>4</v>
          </cell>
          <cell r="AF540">
            <v>11</v>
          </cell>
        </row>
        <row r="541">
          <cell r="C541" t="str">
            <v>AFRICA</v>
          </cell>
          <cell r="D541" t="str">
            <v>Africa</v>
          </cell>
          <cell r="E541" t="str">
            <v>DWS East Africa (nonYSAP) EAF</v>
          </cell>
          <cell r="N541" t="str">
            <v>012.2015</v>
          </cell>
          <cell r="O541" t="str">
            <v>TPP</v>
          </cell>
          <cell r="R541" t="str">
            <v>KNO3 (WATER SOLUBLE)</v>
          </cell>
          <cell r="S541" t="str">
            <v>OTFER</v>
          </cell>
          <cell r="U541" t="str">
            <v>OTFER</v>
          </cell>
          <cell r="X541" t="str">
            <v>Kenya</v>
          </cell>
          <cell r="AD541" t="str">
            <v>2015</v>
          </cell>
          <cell r="AE541" t="str">
            <v>4</v>
          </cell>
          <cell r="AF541">
            <v>12</v>
          </cell>
        </row>
        <row r="542">
          <cell r="C542" t="str">
            <v>AFRICA</v>
          </cell>
          <cell r="D542" t="str">
            <v>Africa</v>
          </cell>
          <cell r="E542" t="str">
            <v>DWS East Africa (nonYSAP) EAF</v>
          </cell>
          <cell r="N542" t="str">
            <v>002.2016</v>
          </cell>
          <cell r="O542" t="str">
            <v>TPP</v>
          </cell>
          <cell r="R542" t="str">
            <v>KNO3 (WATER SOLUBLE)</v>
          </cell>
          <cell r="S542" t="str">
            <v>OTFER</v>
          </cell>
          <cell r="U542" t="str">
            <v>OTFER</v>
          </cell>
          <cell r="X542" t="str">
            <v>Kenya</v>
          </cell>
          <cell r="AD542" t="str">
            <v>2016</v>
          </cell>
          <cell r="AE542" t="str">
            <v>1</v>
          </cell>
          <cell r="AF542">
            <v>2</v>
          </cell>
        </row>
        <row r="543">
          <cell r="C543" t="str">
            <v>AFRICA</v>
          </cell>
          <cell r="D543" t="str">
            <v>Africa</v>
          </cell>
          <cell r="E543" t="str">
            <v>DWS East Africa (nonYSAP) EAF</v>
          </cell>
          <cell r="N543" t="str">
            <v>003.2016</v>
          </cell>
          <cell r="O543" t="str">
            <v>TPP</v>
          </cell>
          <cell r="R543" t="str">
            <v>KNO3 (WATER SOLUBLE)</v>
          </cell>
          <cell r="S543" t="str">
            <v>OTFER</v>
          </cell>
          <cell r="U543" t="str">
            <v>OTFER</v>
          </cell>
          <cell r="X543" t="str">
            <v>Kenya</v>
          </cell>
          <cell r="AD543" t="str">
            <v>2016</v>
          </cell>
          <cell r="AE543" t="str">
            <v>1</v>
          </cell>
          <cell r="AF543">
            <v>3</v>
          </cell>
        </row>
        <row r="544">
          <cell r="C544" t="str">
            <v>AFRICA</v>
          </cell>
          <cell r="D544" t="str">
            <v>Africa</v>
          </cell>
          <cell r="E544" t="str">
            <v>DWS East Africa (nonYSAP) EAF</v>
          </cell>
          <cell r="N544" t="str">
            <v>004.2016</v>
          </cell>
          <cell r="O544" t="str">
            <v>TPP</v>
          </cell>
          <cell r="R544" t="str">
            <v>KNO3 (WATER SOLUBLE)</v>
          </cell>
          <cell r="S544" t="str">
            <v>OTFER</v>
          </cell>
          <cell r="U544" t="str">
            <v>OTFER</v>
          </cell>
          <cell r="X544" t="str">
            <v>Kenya</v>
          </cell>
          <cell r="AD544" t="str">
            <v>2016</v>
          </cell>
          <cell r="AE544" t="str">
            <v>2</v>
          </cell>
          <cell r="AF544">
            <v>4</v>
          </cell>
        </row>
        <row r="545">
          <cell r="C545" t="str">
            <v>AFRICA</v>
          </cell>
          <cell r="D545" t="str">
            <v>Africa</v>
          </cell>
          <cell r="E545" t="str">
            <v>DWS East Africa (nonYSAP) EAF</v>
          </cell>
          <cell r="N545" t="str">
            <v>005.2016</v>
          </cell>
          <cell r="O545" t="str">
            <v>TPP</v>
          </cell>
          <cell r="R545" t="str">
            <v>KNO3 (WATER SOLUBLE)</v>
          </cell>
          <cell r="S545" t="str">
            <v>OTFER</v>
          </cell>
          <cell r="U545" t="str">
            <v>OTFER</v>
          </cell>
          <cell r="X545" t="str">
            <v>Kenya</v>
          </cell>
          <cell r="AD545" t="str">
            <v>2016</v>
          </cell>
          <cell r="AE545" t="str">
            <v>2</v>
          </cell>
          <cell r="AF545">
            <v>5</v>
          </cell>
        </row>
        <row r="546">
          <cell r="C546" t="str">
            <v>AFRICA</v>
          </cell>
          <cell r="D546" t="str">
            <v>Africa</v>
          </cell>
          <cell r="E546" t="str">
            <v>DWS East Africa (nonYSAP) EAF</v>
          </cell>
          <cell r="N546" t="str">
            <v>006.2016</v>
          </cell>
          <cell r="O546" t="str">
            <v>TPP</v>
          </cell>
          <cell r="R546" t="str">
            <v>POTASSIUM CHLORIDE</v>
          </cell>
          <cell r="S546" t="str">
            <v>MOSOP</v>
          </cell>
          <cell r="U546" t="str">
            <v>OTFER</v>
          </cell>
          <cell r="X546" t="str">
            <v>Kenya</v>
          </cell>
          <cell r="AD546" t="str">
            <v>2016</v>
          </cell>
          <cell r="AE546" t="str">
            <v>2</v>
          </cell>
          <cell r="AF546">
            <v>6</v>
          </cell>
        </row>
        <row r="547">
          <cell r="C547" t="str">
            <v>AFRICA</v>
          </cell>
          <cell r="D547" t="str">
            <v>Africa</v>
          </cell>
          <cell r="E547" t="str">
            <v>DWS East Africa (nonYSAP) EAF</v>
          </cell>
          <cell r="N547" t="str">
            <v>009.2015</v>
          </cell>
          <cell r="O547" t="str">
            <v>TPP</v>
          </cell>
          <cell r="R547" t="str">
            <v>TRIPLE SUPER PHOSPHA</v>
          </cell>
          <cell r="S547" t="str">
            <v>OTPHO</v>
          </cell>
          <cell r="U547" t="str">
            <v>OTFER</v>
          </cell>
          <cell r="X547" t="str">
            <v>Kenya</v>
          </cell>
          <cell r="AD547" t="str">
            <v>2015</v>
          </cell>
          <cell r="AE547" t="str">
            <v>3</v>
          </cell>
          <cell r="AF547">
            <v>9</v>
          </cell>
        </row>
        <row r="548">
          <cell r="C548" t="str">
            <v>AFRICA</v>
          </cell>
          <cell r="D548" t="str">
            <v>Africa</v>
          </cell>
          <cell r="E548" t="str">
            <v>DWS East Africa (nonYSAP) EAF</v>
          </cell>
          <cell r="N548" t="str">
            <v>002.2016</v>
          </cell>
          <cell r="O548" t="str">
            <v>TPP</v>
          </cell>
          <cell r="R548" t="str">
            <v>DIAMMONIUM PHOSPHATE</v>
          </cell>
          <cell r="S548" t="str">
            <v>MADAP</v>
          </cell>
          <cell r="U548" t="str">
            <v>OTFER</v>
          </cell>
          <cell r="X548" t="str">
            <v>Kenya</v>
          </cell>
          <cell r="AD548" t="str">
            <v>2016</v>
          </cell>
          <cell r="AE548" t="str">
            <v>1</v>
          </cell>
          <cell r="AF548">
            <v>2</v>
          </cell>
        </row>
        <row r="549">
          <cell r="C549" t="str">
            <v>AFRICA</v>
          </cell>
          <cell r="D549" t="str">
            <v>Africa</v>
          </cell>
          <cell r="E549" t="str">
            <v>DWS East Africa (nonYSAP) EAF</v>
          </cell>
          <cell r="N549" t="str">
            <v>002.2016</v>
          </cell>
          <cell r="O549" t="str">
            <v>TPP</v>
          </cell>
          <cell r="R549" t="str">
            <v>TRIPLE SUPER PHOSPHA</v>
          </cell>
          <cell r="S549" t="str">
            <v>OTPHO</v>
          </cell>
          <cell r="U549" t="str">
            <v>OTFER</v>
          </cell>
          <cell r="X549" t="str">
            <v>Kenya</v>
          </cell>
          <cell r="AD549" t="str">
            <v>2016</v>
          </cell>
          <cell r="AE549" t="str">
            <v>1</v>
          </cell>
          <cell r="AF549">
            <v>2</v>
          </cell>
        </row>
        <row r="550">
          <cell r="C550" t="str">
            <v>AFRICA</v>
          </cell>
          <cell r="D550" t="str">
            <v>Africa</v>
          </cell>
          <cell r="E550" t="str">
            <v>DWS East Africa (nonYSAP) EAF</v>
          </cell>
          <cell r="N550" t="str">
            <v>003.2016</v>
          </cell>
          <cell r="O550" t="str">
            <v>TPP</v>
          </cell>
          <cell r="R550" t="str">
            <v>DIAMMONIUM PHOSPHATE</v>
          </cell>
          <cell r="S550" t="str">
            <v>MADAP</v>
          </cell>
          <cell r="U550" t="str">
            <v>OTFER</v>
          </cell>
          <cell r="X550" t="str">
            <v>Kenya</v>
          </cell>
          <cell r="AD550" t="str">
            <v>2016</v>
          </cell>
          <cell r="AE550" t="str">
            <v>1</v>
          </cell>
          <cell r="AF550">
            <v>3</v>
          </cell>
        </row>
        <row r="551">
          <cell r="C551" t="str">
            <v>AFRICA</v>
          </cell>
          <cell r="D551" t="str">
            <v>Africa</v>
          </cell>
          <cell r="E551" t="str">
            <v>DWS East Africa (nonYSAP) EAF</v>
          </cell>
          <cell r="N551" t="str">
            <v>003.2016</v>
          </cell>
          <cell r="O551" t="str">
            <v>TPP</v>
          </cell>
          <cell r="R551" t="str">
            <v>DIAMMONIUM PHOSPHATE</v>
          </cell>
          <cell r="S551" t="str">
            <v>MADAP</v>
          </cell>
          <cell r="U551" t="str">
            <v>OTFER</v>
          </cell>
          <cell r="X551" t="str">
            <v>Uganda</v>
          </cell>
          <cell r="AD551" t="str">
            <v>2016</v>
          </cell>
          <cell r="AE551" t="str">
            <v>1</v>
          </cell>
          <cell r="AF551">
            <v>3</v>
          </cell>
        </row>
        <row r="552">
          <cell r="C552" t="str">
            <v>AFRICA</v>
          </cell>
          <cell r="D552" t="str">
            <v>Africa</v>
          </cell>
          <cell r="E552" t="str">
            <v>DWS East Africa (nonYSAP) EAF</v>
          </cell>
          <cell r="N552" t="str">
            <v>003.2016</v>
          </cell>
          <cell r="O552" t="str">
            <v>TPP</v>
          </cell>
          <cell r="R552" t="str">
            <v>TRIPLE SUPER PHOSPHA</v>
          </cell>
          <cell r="S552" t="str">
            <v>OTPHO</v>
          </cell>
          <cell r="U552" t="str">
            <v>OTFER</v>
          </cell>
          <cell r="X552" t="str">
            <v>Kenya</v>
          </cell>
          <cell r="AD552" t="str">
            <v>2016</v>
          </cell>
          <cell r="AE552" t="str">
            <v>1</v>
          </cell>
          <cell r="AF552">
            <v>3</v>
          </cell>
        </row>
        <row r="553">
          <cell r="C553" t="str">
            <v>AFRICA</v>
          </cell>
          <cell r="D553" t="str">
            <v>Africa</v>
          </cell>
          <cell r="E553" t="str">
            <v>DWS East Africa (nonYSAP) EAF</v>
          </cell>
          <cell r="N553" t="str">
            <v>003.2016</v>
          </cell>
          <cell r="O553" t="str">
            <v>TPP</v>
          </cell>
          <cell r="R553" t="str">
            <v>TRIPLE SUPER PHOSPHA</v>
          </cell>
          <cell r="S553" t="str">
            <v>OTPHO</v>
          </cell>
          <cell r="U553" t="str">
            <v>OTFER</v>
          </cell>
          <cell r="X553" t="str">
            <v>Uganda</v>
          </cell>
          <cell r="AD553" t="str">
            <v>2016</v>
          </cell>
          <cell r="AE553" t="str">
            <v>1</v>
          </cell>
          <cell r="AF553">
            <v>3</v>
          </cell>
        </row>
        <row r="554">
          <cell r="C554" t="str">
            <v>AFRICA</v>
          </cell>
          <cell r="D554" t="str">
            <v>Africa</v>
          </cell>
          <cell r="E554" t="str">
            <v>DWS East Africa (nonYSAP) EAF</v>
          </cell>
          <cell r="N554" t="str">
            <v>004.2016</v>
          </cell>
          <cell r="O554" t="str">
            <v>TPP</v>
          </cell>
          <cell r="R554" t="str">
            <v>DIAMMONIUM PHOSPHATE</v>
          </cell>
          <cell r="S554" t="str">
            <v>MADAP</v>
          </cell>
          <cell r="U554" t="str">
            <v>OTFER</v>
          </cell>
          <cell r="X554" t="str">
            <v>Kenya</v>
          </cell>
          <cell r="AD554" t="str">
            <v>2016</v>
          </cell>
          <cell r="AE554" t="str">
            <v>2</v>
          </cell>
          <cell r="AF554">
            <v>4</v>
          </cell>
        </row>
        <row r="555">
          <cell r="C555" t="str">
            <v>AFRICA</v>
          </cell>
          <cell r="D555" t="str">
            <v>Africa</v>
          </cell>
          <cell r="E555" t="str">
            <v>DWS East Africa (nonYSAP) EAF</v>
          </cell>
          <cell r="N555" t="str">
            <v>004.2016</v>
          </cell>
          <cell r="O555" t="str">
            <v>TPP</v>
          </cell>
          <cell r="R555" t="str">
            <v>TRIPLE SUPER PHOSPHA</v>
          </cell>
          <cell r="S555" t="str">
            <v>OTPHO</v>
          </cell>
          <cell r="U555" t="str">
            <v>OTFER</v>
          </cell>
          <cell r="X555" t="str">
            <v>Kenya</v>
          </cell>
          <cell r="AD555" t="str">
            <v>2016</v>
          </cell>
          <cell r="AE555" t="str">
            <v>2</v>
          </cell>
          <cell r="AF555">
            <v>4</v>
          </cell>
        </row>
        <row r="556">
          <cell r="C556" t="str">
            <v>AFRICA</v>
          </cell>
          <cell r="D556" t="str">
            <v>Africa</v>
          </cell>
          <cell r="E556" t="str">
            <v>DWS East Africa (nonYSAP) EAF</v>
          </cell>
          <cell r="N556" t="str">
            <v>004.2016</v>
          </cell>
          <cell r="O556" t="str">
            <v>TPP</v>
          </cell>
          <cell r="R556" t="str">
            <v>TRIPLE SUPER PHOSPHA</v>
          </cell>
          <cell r="S556" t="str">
            <v>OTPHO</v>
          </cell>
          <cell r="U556" t="str">
            <v>OTFER</v>
          </cell>
          <cell r="X556" t="str">
            <v>Uganda</v>
          </cell>
          <cell r="AD556" t="str">
            <v>2016</v>
          </cell>
          <cell r="AE556" t="str">
            <v>2</v>
          </cell>
          <cell r="AF556">
            <v>4</v>
          </cell>
        </row>
        <row r="557">
          <cell r="C557" t="str">
            <v>AFRICA</v>
          </cell>
          <cell r="D557" t="str">
            <v>Africa</v>
          </cell>
          <cell r="E557" t="str">
            <v>DWS East Africa (nonYSAP) EAF</v>
          </cell>
          <cell r="N557" t="str">
            <v>005.2016</v>
          </cell>
          <cell r="O557" t="str">
            <v>TPP</v>
          </cell>
          <cell r="R557" t="str">
            <v>DIAMMONIUM PHOSPHATE</v>
          </cell>
          <cell r="S557" t="str">
            <v>MADAP</v>
          </cell>
          <cell r="U557" t="str">
            <v>OTFER</v>
          </cell>
          <cell r="X557" t="str">
            <v>Kenya</v>
          </cell>
          <cell r="AD557" t="str">
            <v>2016</v>
          </cell>
          <cell r="AE557" t="str">
            <v>2</v>
          </cell>
          <cell r="AF557">
            <v>5</v>
          </cell>
        </row>
        <row r="558">
          <cell r="C558" t="str">
            <v>AFRICA</v>
          </cell>
          <cell r="D558" t="str">
            <v>Africa</v>
          </cell>
          <cell r="E558" t="str">
            <v>DWS East Africa (nonYSAP) EAF</v>
          </cell>
          <cell r="N558" t="str">
            <v>005.2016</v>
          </cell>
          <cell r="O558" t="str">
            <v>TPP</v>
          </cell>
          <cell r="R558" t="str">
            <v>TRIPLE SUPER PHOSPHA</v>
          </cell>
          <cell r="S558" t="str">
            <v>OTPHO</v>
          </cell>
          <cell r="U558" t="str">
            <v>OTFER</v>
          </cell>
          <cell r="X558" t="str">
            <v>Kenya</v>
          </cell>
          <cell r="AD558" t="str">
            <v>2016</v>
          </cell>
          <cell r="AE558" t="str">
            <v>2</v>
          </cell>
          <cell r="AF558">
            <v>5</v>
          </cell>
        </row>
        <row r="559">
          <cell r="C559" t="str">
            <v>AFRICA</v>
          </cell>
          <cell r="D559" t="str">
            <v>Africa</v>
          </cell>
          <cell r="E559" t="str">
            <v>DWS East Africa (nonYSAP) EAF</v>
          </cell>
          <cell r="N559" t="str">
            <v>005.2016</v>
          </cell>
          <cell r="O559" t="str">
            <v>TPP</v>
          </cell>
          <cell r="R559" t="str">
            <v>TRIPLE SUPER PHOSPHA</v>
          </cell>
          <cell r="S559" t="str">
            <v>OTPHO</v>
          </cell>
          <cell r="U559" t="str">
            <v>OTFER</v>
          </cell>
          <cell r="X559" t="str">
            <v>Uganda</v>
          </cell>
          <cell r="AD559" t="str">
            <v>2016</v>
          </cell>
          <cell r="AE559" t="str">
            <v>2</v>
          </cell>
          <cell r="AF559">
            <v>5</v>
          </cell>
        </row>
        <row r="560">
          <cell r="C560" t="str">
            <v>AFRICA</v>
          </cell>
          <cell r="D560" t="str">
            <v>Africa</v>
          </cell>
          <cell r="E560" t="str">
            <v>DWS East Africa (nonYSAP) EAF</v>
          </cell>
          <cell r="N560" t="str">
            <v>006.2016</v>
          </cell>
          <cell r="O560" t="str">
            <v>TPP</v>
          </cell>
          <cell r="R560" t="str">
            <v>DIAMMONIUM PHOSPHATE</v>
          </cell>
          <cell r="S560" t="str">
            <v>MADAP</v>
          </cell>
          <cell r="U560" t="str">
            <v>OTFER</v>
          </cell>
          <cell r="X560" t="str">
            <v>Kenya</v>
          </cell>
          <cell r="AD560" t="str">
            <v>2016</v>
          </cell>
          <cell r="AE560" t="str">
            <v>2</v>
          </cell>
          <cell r="AF560">
            <v>6</v>
          </cell>
        </row>
        <row r="561">
          <cell r="C561" t="str">
            <v>AFRICA</v>
          </cell>
          <cell r="D561" t="str">
            <v>Africa</v>
          </cell>
          <cell r="E561" t="str">
            <v>DWS East Africa (nonYSAP) EAF</v>
          </cell>
          <cell r="N561" t="str">
            <v>006.2016</v>
          </cell>
          <cell r="O561" t="str">
            <v>TPP</v>
          </cell>
          <cell r="R561" t="str">
            <v>DIAMMONIUM PHOSPHATE</v>
          </cell>
          <cell r="S561" t="str">
            <v>MADAP</v>
          </cell>
          <cell r="U561" t="str">
            <v>OTFER</v>
          </cell>
          <cell r="X561" t="str">
            <v>Uganda</v>
          </cell>
          <cell r="AD561" t="str">
            <v>2016</v>
          </cell>
          <cell r="AE561" t="str">
            <v>2</v>
          </cell>
          <cell r="AF561">
            <v>6</v>
          </cell>
        </row>
        <row r="562">
          <cell r="C562" t="str">
            <v>AFRICA</v>
          </cell>
          <cell r="D562" t="str">
            <v>Africa</v>
          </cell>
          <cell r="E562" t="str">
            <v>DWS East Africa (nonYSAP) EAF</v>
          </cell>
          <cell r="N562" t="str">
            <v>006.2016</v>
          </cell>
          <cell r="O562" t="str">
            <v>TPP</v>
          </cell>
          <cell r="R562" t="str">
            <v>TRIPLE SUPER PHOSPHA</v>
          </cell>
          <cell r="S562" t="str">
            <v>OTPHO</v>
          </cell>
          <cell r="U562" t="str">
            <v>OTFER</v>
          </cell>
          <cell r="X562" t="str">
            <v>Kenya</v>
          </cell>
          <cell r="AD562" t="str">
            <v>2016</v>
          </cell>
          <cell r="AE562" t="str">
            <v>2</v>
          </cell>
          <cell r="AF562">
            <v>6</v>
          </cell>
        </row>
        <row r="563">
          <cell r="C563" t="str">
            <v>AFRICA</v>
          </cell>
          <cell r="D563" t="str">
            <v>Africa</v>
          </cell>
          <cell r="E563" t="str">
            <v>DWS East Africa (nonYSAP) EAF</v>
          </cell>
          <cell r="N563" t="str">
            <v>001.2015</v>
          </cell>
          <cell r="O563" t="str">
            <v>TPP</v>
          </cell>
          <cell r="R563" t="str">
            <v>DIAMMONIUM PHOSPHATE</v>
          </cell>
          <cell r="S563" t="str">
            <v>MADAP</v>
          </cell>
          <cell r="U563" t="str">
            <v>OTFER</v>
          </cell>
          <cell r="X563" t="str">
            <v>Kenya</v>
          </cell>
          <cell r="AD563" t="str">
            <v>2015</v>
          </cell>
          <cell r="AE563" t="str">
            <v>1</v>
          </cell>
          <cell r="AF563">
            <v>1</v>
          </cell>
        </row>
        <row r="564">
          <cell r="C564" t="str">
            <v>AFRICA</v>
          </cell>
          <cell r="D564" t="str">
            <v>Africa</v>
          </cell>
          <cell r="E564" t="str">
            <v>DWS East Africa (nonYSAP) EAF</v>
          </cell>
          <cell r="N564" t="str">
            <v>003.2015</v>
          </cell>
          <cell r="O564" t="str">
            <v>TPP</v>
          </cell>
          <cell r="R564" t="str">
            <v>DIAMMONIUM PHOSPHATE</v>
          </cell>
          <cell r="S564" t="str">
            <v>MADAP</v>
          </cell>
          <cell r="U564" t="str">
            <v>OTFER</v>
          </cell>
          <cell r="X564" t="str">
            <v>Kenya</v>
          </cell>
          <cell r="AD564" t="str">
            <v>2015</v>
          </cell>
          <cell r="AE564" t="str">
            <v>1</v>
          </cell>
          <cell r="AF564">
            <v>3</v>
          </cell>
        </row>
        <row r="565">
          <cell r="C565" t="str">
            <v>AFRICA</v>
          </cell>
          <cell r="D565" t="str">
            <v>Africa</v>
          </cell>
          <cell r="E565" t="str">
            <v>DWS East Africa (nonYSAP) EAF</v>
          </cell>
          <cell r="N565" t="str">
            <v>008.2015</v>
          </cell>
          <cell r="O565" t="str">
            <v>TPP</v>
          </cell>
          <cell r="R565" t="str">
            <v>DIAMMONIUM PHOSPHATE</v>
          </cell>
          <cell r="S565" t="str">
            <v>MADAP</v>
          </cell>
          <cell r="U565" t="str">
            <v>OTFER</v>
          </cell>
          <cell r="X565" t="str">
            <v>Kenya</v>
          </cell>
          <cell r="AD565" t="str">
            <v>2015</v>
          </cell>
          <cell r="AE565" t="str">
            <v>3</v>
          </cell>
          <cell r="AF565">
            <v>8</v>
          </cell>
        </row>
        <row r="566">
          <cell r="C566" t="str">
            <v>AFRICA</v>
          </cell>
          <cell r="D566" t="str">
            <v>Africa</v>
          </cell>
          <cell r="E566" t="str">
            <v>DWS East Africa (nonYSAP) EAF</v>
          </cell>
          <cell r="N566" t="str">
            <v>012.2015</v>
          </cell>
          <cell r="O566" t="str">
            <v>TPP</v>
          </cell>
          <cell r="R566" t="str">
            <v>DIAMMONIUM PHOSPHATE</v>
          </cell>
          <cell r="S566" t="str">
            <v>MADAP</v>
          </cell>
          <cell r="U566" t="str">
            <v>OTFER</v>
          </cell>
          <cell r="X566" t="str">
            <v>Kenya</v>
          </cell>
          <cell r="AD566" t="str">
            <v>2015</v>
          </cell>
          <cell r="AE566" t="str">
            <v>4</v>
          </cell>
          <cell r="AF566">
            <v>12</v>
          </cell>
        </row>
        <row r="567">
          <cell r="C567" t="str">
            <v>AFRICA</v>
          </cell>
          <cell r="D567" t="str">
            <v>Africa</v>
          </cell>
          <cell r="E567" t="str">
            <v>DWS East Africa (nonYSAP) EAF</v>
          </cell>
          <cell r="N567" t="str">
            <v>003.2016</v>
          </cell>
          <cell r="O567" t="str">
            <v>TPP</v>
          </cell>
          <cell r="R567" t="str">
            <v>DIAMMONIUM PHOSPHATE</v>
          </cell>
          <cell r="S567" t="str">
            <v>MADAP</v>
          </cell>
          <cell r="U567" t="str">
            <v>OTFER</v>
          </cell>
          <cell r="X567" t="str">
            <v>Kenya</v>
          </cell>
          <cell r="AD567" t="str">
            <v>2016</v>
          </cell>
          <cell r="AE567" t="str">
            <v>1</v>
          </cell>
          <cell r="AF567">
            <v>3</v>
          </cell>
        </row>
        <row r="568">
          <cell r="C568" t="str">
            <v>AFRICA</v>
          </cell>
          <cell r="D568" t="str">
            <v>Africa</v>
          </cell>
          <cell r="E568" t="str">
            <v>DWS East Africa (nonYSAP) EAF</v>
          </cell>
          <cell r="N568" t="str">
            <v>004.2016</v>
          </cell>
          <cell r="O568" t="str">
            <v>TPP</v>
          </cell>
          <cell r="R568" t="str">
            <v>DIAMMONIUM PHOSPHATE</v>
          </cell>
          <cell r="S568" t="str">
            <v>MADAP</v>
          </cell>
          <cell r="U568" t="str">
            <v>OTFER</v>
          </cell>
          <cell r="X568" t="str">
            <v>Uganda</v>
          </cell>
          <cell r="AD568" t="str">
            <v>2016</v>
          </cell>
          <cell r="AE568" t="str">
            <v>2</v>
          </cell>
          <cell r="AF568">
            <v>4</v>
          </cell>
        </row>
        <row r="569">
          <cell r="C569" t="str">
            <v>AFRICA</v>
          </cell>
          <cell r="D569" t="str">
            <v>Africa</v>
          </cell>
          <cell r="E569" t="str">
            <v>DWS East Africa (nonYSAP) EAF</v>
          </cell>
          <cell r="N569" t="str">
            <v>004.2015</v>
          </cell>
          <cell r="O569" t="str">
            <v>TPP</v>
          </cell>
          <cell r="R569" t="str">
            <v>NPK PRILLED/GRANULAT</v>
          </cell>
          <cell r="S569" t="str">
            <v>NPKUN</v>
          </cell>
          <cell r="U569" t="str">
            <v>NPK</v>
          </cell>
          <cell r="X569" t="str">
            <v>Kenya</v>
          </cell>
          <cell r="AD569" t="str">
            <v>2015</v>
          </cell>
          <cell r="AE569" t="str">
            <v>2</v>
          </cell>
          <cell r="AF569">
            <v>4</v>
          </cell>
        </row>
        <row r="570">
          <cell r="C570" t="str">
            <v>AFRICA</v>
          </cell>
          <cell r="D570" t="str">
            <v>Africa</v>
          </cell>
          <cell r="E570" t="str">
            <v>DWS East Africa (nonYSAP) EAF</v>
          </cell>
          <cell r="N570" t="str">
            <v>005.2015</v>
          </cell>
          <cell r="O570" t="str">
            <v>TPP</v>
          </cell>
          <cell r="R570" t="str">
            <v>NPK PRILLED/GRANULAT</v>
          </cell>
          <cell r="S570" t="str">
            <v>NPKUN</v>
          </cell>
          <cell r="U570" t="str">
            <v>NPK</v>
          </cell>
          <cell r="X570" t="str">
            <v>Kenya</v>
          </cell>
          <cell r="AD570" t="str">
            <v>2015</v>
          </cell>
          <cell r="AE570" t="str">
            <v>2</v>
          </cell>
          <cell r="AF570">
            <v>5</v>
          </cell>
        </row>
        <row r="571">
          <cell r="C571" t="str">
            <v>AFRICA</v>
          </cell>
          <cell r="D571" t="str">
            <v>Africa</v>
          </cell>
          <cell r="E571" t="str">
            <v>DWS East Africa (nonYSAP) EAF</v>
          </cell>
          <cell r="N571" t="str">
            <v>006.2015</v>
          </cell>
          <cell r="O571" t="str">
            <v>TPP</v>
          </cell>
          <cell r="R571" t="str">
            <v>NPK PRILLED/GRANULAT</v>
          </cell>
          <cell r="S571" t="str">
            <v>NPKUN</v>
          </cell>
          <cell r="U571" t="str">
            <v>NPK</v>
          </cell>
          <cell r="X571" t="str">
            <v>Kenya</v>
          </cell>
          <cell r="AD571" t="str">
            <v>2015</v>
          </cell>
          <cell r="AE571" t="str">
            <v>2</v>
          </cell>
          <cell r="AF571">
            <v>6</v>
          </cell>
        </row>
        <row r="572">
          <cell r="C572" t="str">
            <v>AFRICA</v>
          </cell>
          <cell r="D572" t="str">
            <v>Africa</v>
          </cell>
          <cell r="E572" t="str">
            <v>DWS East Africa (nonYSAP) EAF</v>
          </cell>
          <cell r="N572" t="str">
            <v>007.2015</v>
          </cell>
          <cell r="O572" t="str">
            <v>TPP</v>
          </cell>
          <cell r="R572" t="str">
            <v>NPK PRILLED/GRANULAT</v>
          </cell>
          <cell r="S572" t="str">
            <v>NPKUN</v>
          </cell>
          <cell r="U572" t="str">
            <v>NPK</v>
          </cell>
          <cell r="X572" t="str">
            <v>Kenya</v>
          </cell>
          <cell r="AD572" t="str">
            <v>2015</v>
          </cell>
          <cell r="AE572" t="str">
            <v>3</v>
          </cell>
          <cell r="AF572">
            <v>7</v>
          </cell>
        </row>
        <row r="573">
          <cell r="C573" t="str">
            <v>AFRICA</v>
          </cell>
          <cell r="D573" t="str">
            <v>Africa</v>
          </cell>
          <cell r="E573" t="str">
            <v>DWS East Africa (nonYSAP) EAF</v>
          </cell>
          <cell r="N573" t="str">
            <v>008.2015</v>
          </cell>
          <cell r="O573" t="str">
            <v>TPP</v>
          </cell>
          <cell r="R573" t="str">
            <v>NPK PRILLED/GRANULAT</v>
          </cell>
          <cell r="S573" t="str">
            <v>NPKUN</v>
          </cell>
          <cell r="U573" t="str">
            <v>NPK</v>
          </cell>
          <cell r="X573" t="str">
            <v>Kenya</v>
          </cell>
          <cell r="AD573" t="str">
            <v>2015</v>
          </cell>
          <cell r="AE573" t="str">
            <v>3</v>
          </cell>
          <cell r="AF573">
            <v>8</v>
          </cell>
        </row>
        <row r="574">
          <cell r="C574" t="str">
            <v>AFRICA</v>
          </cell>
          <cell r="D574" t="str">
            <v>Africa</v>
          </cell>
          <cell r="E574" t="str">
            <v>DWS East Africa (nonYSAP) EAF</v>
          </cell>
          <cell r="N574" t="str">
            <v>009.2015</v>
          </cell>
          <cell r="O574" t="str">
            <v>TPP</v>
          </cell>
          <cell r="R574" t="str">
            <v>NPK PRILLED/GRANULAT</v>
          </cell>
          <cell r="S574" t="str">
            <v>NPKUN</v>
          </cell>
          <cell r="U574" t="str">
            <v>NPK</v>
          </cell>
          <cell r="X574" t="str">
            <v>Kenya</v>
          </cell>
          <cell r="AD574" t="str">
            <v>2015</v>
          </cell>
          <cell r="AE574" t="str">
            <v>3</v>
          </cell>
          <cell r="AF574">
            <v>9</v>
          </cell>
        </row>
        <row r="575">
          <cell r="C575" t="str">
            <v>AFRICA</v>
          </cell>
          <cell r="D575" t="str">
            <v>Africa</v>
          </cell>
          <cell r="E575" t="str">
            <v>DWS East Africa (nonYSAP) EAF</v>
          </cell>
          <cell r="N575" t="str">
            <v>009.2015</v>
          </cell>
          <cell r="O575" t="str">
            <v>TPP</v>
          </cell>
          <cell r="R575" t="str">
            <v>NPK PRILLED/GRANULAT</v>
          </cell>
          <cell r="S575" t="str">
            <v>NPKUN</v>
          </cell>
          <cell r="U575" t="str">
            <v>NPK</v>
          </cell>
          <cell r="X575" t="str">
            <v>Uganda</v>
          </cell>
          <cell r="AD575" t="str">
            <v>2015</v>
          </cell>
          <cell r="AE575" t="str">
            <v>3</v>
          </cell>
          <cell r="AF575">
            <v>9</v>
          </cell>
        </row>
        <row r="576">
          <cell r="C576" t="str">
            <v>AFRICA</v>
          </cell>
          <cell r="D576" t="str">
            <v>Africa</v>
          </cell>
          <cell r="E576" t="str">
            <v>DWS East Africa (nonYSAP) EAF</v>
          </cell>
          <cell r="N576" t="str">
            <v>010.2015</v>
          </cell>
          <cell r="O576" t="str">
            <v>TPP</v>
          </cell>
          <cell r="R576" t="str">
            <v>NPK PRILLED/GRANULAT</v>
          </cell>
          <cell r="S576" t="str">
            <v>NPKUN</v>
          </cell>
          <cell r="U576" t="str">
            <v>NPK</v>
          </cell>
          <cell r="X576" t="str">
            <v>Kenya</v>
          </cell>
          <cell r="AD576" t="str">
            <v>2015</v>
          </cell>
          <cell r="AE576" t="str">
            <v>4</v>
          </cell>
          <cell r="AF576">
            <v>10</v>
          </cell>
        </row>
        <row r="577">
          <cell r="C577" t="str">
            <v>AFRICA</v>
          </cell>
          <cell r="D577" t="str">
            <v>Africa</v>
          </cell>
          <cell r="E577" t="str">
            <v>DWS East Africa (nonYSAP) EAF</v>
          </cell>
          <cell r="N577" t="str">
            <v>011.2015</v>
          </cell>
          <cell r="O577" t="str">
            <v>TPP</v>
          </cell>
          <cell r="R577" t="str">
            <v>NPK PRILLED/GRANULAT</v>
          </cell>
          <cell r="S577" t="str">
            <v>NPKUN</v>
          </cell>
          <cell r="U577" t="str">
            <v>NPK</v>
          </cell>
          <cell r="X577" t="str">
            <v>Kenya</v>
          </cell>
          <cell r="AD577" t="str">
            <v>2015</v>
          </cell>
          <cell r="AE577" t="str">
            <v>4</v>
          </cell>
          <cell r="AF577">
            <v>11</v>
          </cell>
        </row>
        <row r="578">
          <cell r="C578" t="str">
            <v>AFRICA</v>
          </cell>
          <cell r="D578" t="str">
            <v>Africa</v>
          </cell>
          <cell r="E578" t="str">
            <v>DWS East Africa (nonYSAP) EAF</v>
          </cell>
          <cell r="N578" t="str">
            <v>011.2015</v>
          </cell>
          <cell r="O578" t="str">
            <v>TPP</v>
          </cell>
          <cell r="R578" t="str">
            <v>NPK PRILLED/GRANULAT</v>
          </cell>
          <cell r="S578" t="str">
            <v>NPKUN</v>
          </cell>
          <cell r="U578" t="str">
            <v>NPK</v>
          </cell>
          <cell r="X578" t="str">
            <v>Uganda</v>
          </cell>
          <cell r="AD578" t="str">
            <v>2015</v>
          </cell>
          <cell r="AE578" t="str">
            <v>4</v>
          </cell>
          <cell r="AF578">
            <v>11</v>
          </cell>
        </row>
        <row r="579">
          <cell r="C579" t="str">
            <v>AFRICA</v>
          </cell>
          <cell r="D579" t="str">
            <v>Africa</v>
          </cell>
          <cell r="E579" t="str">
            <v>DWS East Africa (nonYSAP) EAF</v>
          </cell>
          <cell r="N579" t="str">
            <v>012.2015</v>
          </cell>
          <cell r="O579" t="str">
            <v>TPP</v>
          </cell>
          <cell r="R579" t="str">
            <v>NPK PRILLED/GRANULAT</v>
          </cell>
          <cell r="S579" t="str">
            <v>NPKUN</v>
          </cell>
          <cell r="U579" t="str">
            <v>NPK</v>
          </cell>
          <cell r="X579" t="str">
            <v>Kenya</v>
          </cell>
          <cell r="AD579" t="str">
            <v>2015</v>
          </cell>
          <cell r="AE579" t="str">
            <v>4</v>
          </cell>
          <cell r="AF579">
            <v>12</v>
          </cell>
        </row>
        <row r="580">
          <cell r="C580" t="str">
            <v>AFRICA</v>
          </cell>
          <cell r="D580" t="str">
            <v>Africa</v>
          </cell>
          <cell r="E580" t="str">
            <v>DWS East Africa (nonYSAP) EAF</v>
          </cell>
          <cell r="N580" t="str">
            <v>012.2015</v>
          </cell>
          <cell r="O580" t="str">
            <v>TPP</v>
          </cell>
          <cell r="R580" t="str">
            <v>NPK PRILLED/GRANULAT</v>
          </cell>
          <cell r="S580" t="str">
            <v>NPKUN</v>
          </cell>
          <cell r="U580" t="str">
            <v>NPK</v>
          </cell>
          <cell r="X580" t="str">
            <v>Uganda</v>
          </cell>
          <cell r="AD580" t="str">
            <v>2015</v>
          </cell>
          <cell r="AE580" t="str">
            <v>4</v>
          </cell>
          <cell r="AF580">
            <v>12</v>
          </cell>
        </row>
        <row r="581">
          <cell r="C581" t="str">
            <v>AFRICA</v>
          </cell>
          <cell r="D581" t="str">
            <v>Africa</v>
          </cell>
          <cell r="E581" t="str">
            <v>DWS East Africa (nonYSAP) EAF</v>
          </cell>
          <cell r="N581" t="str">
            <v>001.2016</v>
          </cell>
          <cell r="O581" t="str">
            <v>TPP</v>
          </cell>
          <cell r="R581" t="str">
            <v>NPK PRILLED/GRANULAT</v>
          </cell>
          <cell r="S581" t="str">
            <v>NPKUN</v>
          </cell>
          <cell r="U581" t="str">
            <v>NPK</v>
          </cell>
          <cell r="X581" t="str">
            <v>Kenya</v>
          </cell>
          <cell r="AD581" t="str">
            <v>2016</v>
          </cell>
          <cell r="AE581" t="str">
            <v>1</v>
          </cell>
          <cell r="AF581">
            <v>1</v>
          </cell>
        </row>
        <row r="582">
          <cell r="C582" t="str">
            <v>AFRICA</v>
          </cell>
          <cell r="D582" t="str">
            <v>Africa</v>
          </cell>
          <cell r="E582" t="str">
            <v>DWS East Africa (nonYSAP) EAF</v>
          </cell>
          <cell r="N582" t="str">
            <v>002.2016</v>
          </cell>
          <cell r="O582" t="str">
            <v>TPP</v>
          </cell>
          <cell r="R582" t="str">
            <v>NPK PRILLED/GRANULAT</v>
          </cell>
          <cell r="S582" t="str">
            <v>NPKUN</v>
          </cell>
          <cell r="U582" t="str">
            <v>NPK</v>
          </cell>
          <cell r="X582" t="str">
            <v>Kenya</v>
          </cell>
          <cell r="AD582" t="str">
            <v>2016</v>
          </cell>
          <cell r="AE582" t="str">
            <v>1</v>
          </cell>
          <cell r="AF582">
            <v>2</v>
          </cell>
        </row>
        <row r="583">
          <cell r="C583" t="str">
            <v>AFRICA</v>
          </cell>
          <cell r="D583" t="str">
            <v>Africa</v>
          </cell>
          <cell r="E583" t="str">
            <v>DWS East Africa (nonYSAP) EAF</v>
          </cell>
          <cell r="N583" t="str">
            <v>006.2016</v>
          </cell>
          <cell r="O583" t="str">
            <v>TPP</v>
          </cell>
          <cell r="R583" t="str">
            <v>NPK PRILLED/GRANULAT</v>
          </cell>
          <cell r="S583" t="str">
            <v>NPKUN</v>
          </cell>
          <cell r="U583" t="str">
            <v>NPK</v>
          </cell>
          <cell r="X583" t="str">
            <v>Kenya</v>
          </cell>
          <cell r="AD583" t="str">
            <v>2016</v>
          </cell>
          <cell r="AE583" t="str">
            <v>2</v>
          </cell>
          <cell r="AF583">
            <v>6</v>
          </cell>
        </row>
        <row r="584">
          <cell r="C584" t="str">
            <v>AFRICA</v>
          </cell>
          <cell r="D584" t="str">
            <v>Africa</v>
          </cell>
          <cell r="E584" t="str">
            <v>DWS East Africa (nonYSAP) EAF</v>
          </cell>
          <cell r="N584" t="str">
            <v>001.2015</v>
          </cell>
          <cell r="O584" t="str">
            <v>TPP</v>
          </cell>
          <cell r="R584" t="str">
            <v>POTASSIUM CHLORIDE</v>
          </cell>
          <cell r="S584" t="str">
            <v>MOSOP</v>
          </cell>
          <cell r="U584" t="str">
            <v>OTFER</v>
          </cell>
          <cell r="X584" t="str">
            <v>Kenya</v>
          </cell>
          <cell r="AD584" t="str">
            <v>2015</v>
          </cell>
          <cell r="AE584" t="str">
            <v>1</v>
          </cell>
          <cell r="AF584">
            <v>1</v>
          </cell>
        </row>
        <row r="585">
          <cell r="C585" t="str">
            <v>AFRICA</v>
          </cell>
          <cell r="D585" t="str">
            <v>Africa</v>
          </cell>
          <cell r="E585" t="str">
            <v>DWS East Africa (nonYSAP) EAF</v>
          </cell>
          <cell r="N585" t="str">
            <v>010.2015</v>
          </cell>
          <cell r="O585" t="str">
            <v>TPP</v>
          </cell>
          <cell r="R585" t="str">
            <v>NPK PRILLED/GRANULAT</v>
          </cell>
          <cell r="S585" t="str">
            <v>NPKUN</v>
          </cell>
          <cell r="U585" t="str">
            <v>NPK</v>
          </cell>
          <cell r="X585" t="str">
            <v>Kenya</v>
          </cell>
          <cell r="AD585" t="str">
            <v>2015</v>
          </cell>
          <cell r="AE585" t="str">
            <v>4</v>
          </cell>
          <cell r="AF585">
            <v>10</v>
          </cell>
        </row>
        <row r="586">
          <cell r="C586" t="str">
            <v>AFRICA</v>
          </cell>
          <cell r="D586" t="str">
            <v>Africa</v>
          </cell>
          <cell r="E586" t="str">
            <v>DWS East Africa (nonYSAP) EAF</v>
          </cell>
          <cell r="N586" t="str">
            <v>003.2015</v>
          </cell>
          <cell r="O586" t="str">
            <v>TPP</v>
          </cell>
          <cell r="R586" t="str">
            <v>POTASSIUM CHLORIDE</v>
          </cell>
          <cell r="S586" t="str">
            <v>MOSOP</v>
          </cell>
          <cell r="U586" t="str">
            <v>OTFER</v>
          </cell>
          <cell r="X586" t="str">
            <v>Kenya</v>
          </cell>
          <cell r="AD586" t="str">
            <v>2015</v>
          </cell>
          <cell r="AE586" t="str">
            <v>1</v>
          </cell>
          <cell r="AF586">
            <v>3</v>
          </cell>
        </row>
        <row r="587">
          <cell r="C587" t="str">
            <v>AFRICA</v>
          </cell>
          <cell r="D587" t="str">
            <v>Africa</v>
          </cell>
          <cell r="E587" t="str">
            <v>DWS East Africa (nonYSAP) EAF</v>
          </cell>
          <cell r="N587" t="str">
            <v>004.2015</v>
          </cell>
          <cell r="O587" t="str">
            <v>TPP</v>
          </cell>
          <cell r="R587" t="str">
            <v>POTASSIUM CHLORIDE</v>
          </cell>
          <cell r="S587" t="str">
            <v>MOSOP</v>
          </cell>
          <cell r="U587" t="str">
            <v>OTFER</v>
          </cell>
          <cell r="X587" t="str">
            <v>Kenya</v>
          </cell>
          <cell r="AD587" t="str">
            <v>2015</v>
          </cell>
          <cell r="AE587" t="str">
            <v>2</v>
          </cell>
          <cell r="AF587">
            <v>4</v>
          </cell>
        </row>
        <row r="588">
          <cell r="C588" t="str">
            <v>AFRICA</v>
          </cell>
          <cell r="D588" t="str">
            <v>Africa</v>
          </cell>
          <cell r="E588" t="str">
            <v>DWS East Africa (nonYSAP) EAF</v>
          </cell>
          <cell r="N588" t="str">
            <v>005.2015</v>
          </cell>
          <cell r="O588" t="str">
            <v>TPP</v>
          </cell>
          <cell r="R588" t="str">
            <v>POTASSIUM CHLORIDE</v>
          </cell>
          <cell r="S588" t="str">
            <v>MOSOP</v>
          </cell>
          <cell r="U588" t="str">
            <v>OTFER</v>
          </cell>
          <cell r="X588" t="str">
            <v>Kenya</v>
          </cell>
          <cell r="AD588" t="str">
            <v>2015</v>
          </cell>
          <cell r="AE588" t="str">
            <v>2</v>
          </cell>
          <cell r="AF588">
            <v>5</v>
          </cell>
        </row>
        <row r="589">
          <cell r="C589" t="str">
            <v>AFRICA</v>
          </cell>
          <cell r="D589" t="str">
            <v>Africa</v>
          </cell>
          <cell r="E589" t="str">
            <v>DWS East Africa (nonYSAP) EAF</v>
          </cell>
          <cell r="N589" t="str">
            <v>007.2015</v>
          </cell>
          <cell r="O589" t="str">
            <v>TPP</v>
          </cell>
          <cell r="R589" t="str">
            <v>POTASSIUM CHLORIDE</v>
          </cell>
          <cell r="S589" t="str">
            <v>MOSOP</v>
          </cell>
          <cell r="U589" t="str">
            <v>OTFER</v>
          </cell>
          <cell r="X589" t="str">
            <v>Kenya</v>
          </cell>
          <cell r="AD589" t="str">
            <v>2015</v>
          </cell>
          <cell r="AE589" t="str">
            <v>3</v>
          </cell>
          <cell r="AF589">
            <v>7</v>
          </cell>
        </row>
        <row r="590">
          <cell r="C590" t="str">
            <v>AFRICA</v>
          </cell>
          <cell r="D590" t="str">
            <v>Africa</v>
          </cell>
          <cell r="E590" t="str">
            <v>DWS East Africa (nonYSAP) EAF</v>
          </cell>
          <cell r="N590" t="str">
            <v>008.2015</v>
          </cell>
          <cell r="O590" t="str">
            <v>TPP</v>
          </cell>
          <cell r="R590" t="str">
            <v>POTASSIUM CHLORIDE</v>
          </cell>
          <cell r="S590" t="str">
            <v>MOSOP</v>
          </cell>
          <cell r="U590" t="str">
            <v>OTFER</v>
          </cell>
          <cell r="X590" t="str">
            <v>Kenya</v>
          </cell>
          <cell r="AD590" t="str">
            <v>2015</v>
          </cell>
          <cell r="AE590" t="str">
            <v>3</v>
          </cell>
          <cell r="AF590">
            <v>8</v>
          </cell>
        </row>
        <row r="591">
          <cell r="C591" t="str">
            <v>AFRICA</v>
          </cell>
          <cell r="D591" t="str">
            <v>Africa</v>
          </cell>
          <cell r="E591" t="str">
            <v>DWS East Africa (nonYSAP) EAF</v>
          </cell>
          <cell r="N591" t="str">
            <v>009.2015</v>
          </cell>
          <cell r="O591" t="str">
            <v>TPP</v>
          </cell>
          <cell r="R591" t="str">
            <v>POTASSIUM CHLORIDE</v>
          </cell>
          <cell r="S591" t="str">
            <v>MOSOP</v>
          </cell>
          <cell r="U591" t="str">
            <v>OTFER</v>
          </cell>
          <cell r="X591" t="str">
            <v>Kenya</v>
          </cell>
          <cell r="AD591" t="str">
            <v>2015</v>
          </cell>
          <cell r="AE591" t="str">
            <v>3</v>
          </cell>
          <cell r="AF591">
            <v>9</v>
          </cell>
        </row>
        <row r="592">
          <cell r="C592" t="str">
            <v>AFRICA</v>
          </cell>
          <cell r="D592" t="str">
            <v>Africa</v>
          </cell>
          <cell r="E592" t="str">
            <v>DWS East Africa (nonYSAP) EAF</v>
          </cell>
          <cell r="N592" t="str">
            <v>009.2015</v>
          </cell>
          <cell r="O592" t="str">
            <v>TPP</v>
          </cell>
          <cell r="R592" t="str">
            <v>POTASSIUM CHLORIDE</v>
          </cell>
          <cell r="S592" t="str">
            <v>MOSOP</v>
          </cell>
          <cell r="U592" t="str">
            <v>OTFER</v>
          </cell>
          <cell r="X592" t="str">
            <v>Uganda</v>
          </cell>
          <cell r="AD592" t="str">
            <v>2015</v>
          </cell>
          <cell r="AE592" t="str">
            <v>3</v>
          </cell>
          <cell r="AF592">
            <v>9</v>
          </cell>
        </row>
        <row r="593">
          <cell r="C593" t="str">
            <v>AFRICA</v>
          </cell>
          <cell r="D593" t="str">
            <v>Africa</v>
          </cell>
          <cell r="E593" t="str">
            <v>DWS East Africa (nonYSAP) EAF</v>
          </cell>
          <cell r="N593" t="str">
            <v>010.2015</v>
          </cell>
          <cell r="O593" t="str">
            <v>TPP</v>
          </cell>
          <cell r="R593" t="str">
            <v>POTASSIUM CHLORIDE</v>
          </cell>
          <cell r="S593" t="str">
            <v>MOSOP</v>
          </cell>
          <cell r="U593" t="str">
            <v>OTFER</v>
          </cell>
          <cell r="X593" t="str">
            <v>Kenya</v>
          </cell>
          <cell r="AD593" t="str">
            <v>2015</v>
          </cell>
          <cell r="AE593" t="str">
            <v>4</v>
          </cell>
          <cell r="AF593">
            <v>10</v>
          </cell>
        </row>
        <row r="594">
          <cell r="C594" t="str">
            <v>AFRICA</v>
          </cell>
          <cell r="D594" t="str">
            <v>Africa</v>
          </cell>
          <cell r="E594" t="str">
            <v>DWS East Africa (nonYSAP) EAF</v>
          </cell>
          <cell r="N594" t="str">
            <v>011.2015</v>
          </cell>
          <cell r="O594" t="str">
            <v>TPP</v>
          </cell>
          <cell r="R594" t="str">
            <v>POTASSIUM CHLORIDE</v>
          </cell>
          <cell r="S594" t="str">
            <v>MOSOP</v>
          </cell>
          <cell r="U594" t="str">
            <v>OTFER</v>
          </cell>
          <cell r="X594" t="str">
            <v>Kenya</v>
          </cell>
          <cell r="AD594" t="str">
            <v>2015</v>
          </cell>
          <cell r="AE594" t="str">
            <v>4</v>
          </cell>
          <cell r="AF594">
            <v>11</v>
          </cell>
        </row>
        <row r="595">
          <cell r="C595" t="str">
            <v>AFRICA</v>
          </cell>
          <cell r="D595" t="str">
            <v>Africa</v>
          </cell>
          <cell r="E595" t="str">
            <v>DWS East Africa (nonYSAP) EAF</v>
          </cell>
          <cell r="N595" t="str">
            <v>012.2015</v>
          </cell>
          <cell r="O595" t="str">
            <v>TPP</v>
          </cell>
          <cell r="R595" t="str">
            <v>POTASSIUM CHLORIDE</v>
          </cell>
          <cell r="S595" t="str">
            <v>MOSOP</v>
          </cell>
          <cell r="U595" t="str">
            <v>OTFER</v>
          </cell>
          <cell r="X595" t="str">
            <v>Kenya</v>
          </cell>
          <cell r="AD595" t="str">
            <v>2015</v>
          </cell>
          <cell r="AE595" t="str">
            <v>4</v>
          </cell>
          <cell r="AF595">
            <v>12</v>
          </cell>
        </row>
        <row r="596">
          <cell r="C596" t="str">
            <v>AFRICA</v>
          </cell>
          <cell r="D596" t="str">
            <v>Africa</v>
          </cell>
          <cell r="E596" t="str">
            <v>DWS East Africa (nonYSAP) EAF</v>
          </cell>
          <cell r="N596" t="str">
            <v>001.2016</v>
          </cell>
          <cell r="O596" t="str">
            <v>TPP</v>
          </cell>
          <cell r="R596" t="str">
            <v>POTASSIUM CHLORIDE</v>
          </cell>
          <cell r="S596" t="str">
            <v>MOSOP</v>
          </cell>
          <cell r="U596" t="str">
            <v>OTFER</v>
          </cell>
          <cell r="X596" t="str">
            <v>Kenya</v>
          </cell>
          <cell r="AD596" t="str">
            <v>2016</v>
          </cell>
          <cell r="AE596" t="str">
            <v>1</v>
          </cell>
          <cell r="AF596">
            <v>1</v>
          </cell>
        </row>
        <row r="597">
          <cell r="C597" t="str">
            <v>AFRICA</v>
          </cell>
          <cell r="D597" t="str">
            <v>Africa</v>
          </cell>
          <cell r="E597" t="str">
            <v>DWS East Africa (nonYSAP) EAF</v>
          </cell>
          <cell r="N597" t="str">
            <v>002.2016</v>
          </cell>
          <cell r="O597" t="str">
            <v>TPP</v>
          </cell>
          <cell r="R597" t="str">
            <v>POTASSIUM CHLORIDE</v>
          </cell>
          <cell r="S597" t="str">
            <v>MOSOP</v>
          </cell>
          <cell r="U597" t="str">
            <v>OTFER</v>
          </cell>
          <cell r="X597" t="str">
            <v>Kenya</v>
          </cell>
          <cell r="AD597" t="str">
            <v>2016</v>
          </cell>
          <cell r="AE597" t="str">
            <v>1</v>
          </cell>
          <cell r="AF597">
            <v>2</v>
          </cell>
        </row>
        <row r="598">
          <cell r="C598" t="str">
            <v>AFRICA</v>
          </cell>
          <cell r="D598" t="str">
            <v>Africa</v>
          </cell>
          <cell r="E598" t="str">
            <v>DWS East Africa (nonYSAP) EAF</v>
          </cell>
          <cell r="N598" t="str">
            <v>003.2016</v>
          </cell>
          <cell r="O598" t="str">
            <v>TPP</v>
          </cell>
          <cell r="R598" t="str">
            <v>POTASSIUM CHLORIDE</v>
          </cell>
          <cell r="S598" t="str">
            <v>MOSOP</v>
          </cell>
          <cell r="U598" t="str">
            <v>OTFER</v>
          </cell>
          <cell r="X598" t="str">
            <v>Kenya</v>
          </cell>
          <cell r="AD598" t="str">
            <v>2016</v>
          </cell>
          <cell r="AE598" t="str">
            <v>1</v>
          </cell>
          <cell r="AF598">
            <v>3</v>
          </cell>
        </row>
        <row r="599">
          <cell r="C599" t="str">
            <v>AFRICA</v>
          </cell>
          <cell r="D599" t="str">
            <v>Africa</v>
          </cell>
          <cell r="E599" t="str">
            <v>DWS East Africa (nonYSAP) EAF</v>
          </cell>
          <cell r="N599" t="str">
            <v>003.2016</v>
          </cell>
          <cell r="O599" t="str">
            <v>TPP</v>
          </cell>
          <cell r="R599" t="str">
            <v>POTASSIUM CHLORIDE</v>
          </cell>
          <cell r="S599" t="str">
            <v>MOSOP</v>
          </cell>
          <cell r="U599" t="str">
            <v>OTFER</v>
          </cell>
          <cell r="X599" t="str">
            <v>Uganda</v>
          </cell>
          <cell r="AD599" t="str">
            <v>2016</v>
          </cell>
          <cell r="AE599" t="str">
            <v>1</v>
          </cell>
          <cell r="AF599">
            <v>3</v>
          </cell>
        </row>
        <row r="600">
          <cell r="C600" t="str">
            <v>AFRICA</v>
          </cell>
          <cell r="D600" t="str">
            <v>Africa</v>
          </cell>
          <cell r="E600" t="str">
            <v>DWS East Africa (nonYSAP) EAF</v>
          </cell>
          <cell r="N600" t="str">
            <v>004.2016</v>
          </cell>
          <cell r="O600" t="str">
            <v>TPP</v>
          </cell>
          <cell r="R600" t="str">
            <v>POTASSIUM CHLORIDE</v>
          </cell>
          <cell r="S600" t="str">
            <v>MOSOP</v>
          </cell>
          <cell r="U600" t="str">
            <v>OTFER</v>
          </cell>
          <cell r="X600" t="str">
            <v>Kenya</v>
          </cell>
          <cell r="AD600" t="str">
            <v>2016</v>
          </cell>
          <cell r="AE600" t="str">
            <v>2</v>
          </cell>
          <cell r="AF600">
            <v>4</v>
          </cell>
        </row>
        <row r="601">
          <cell r="C601" t="str">
            <v>AFRICA</v>
          </cell>
          <cell r="D601" t="str">
            <v>Africa</v>
          </cell>
          <cell r="E601" t="str">
            <v>DWS East Africa (nonYSAP) EAF</v>
          </cell>
          <cell r="N601" t="str">
            <v>005.2016</v>
          </cell>
          <cell r="O601" t="str">
            <v>TPP</v>
          </cell>
          <cell r="R601" t="str">
            <v>POTASSIUM CHLORIDE</v>
          </cell>
          <cell r="S601" t="str">
            <v>MOSOP</v>
          </cell>
          <cell r="U601" t="str">
            <v>OTFER</v>
          </cell>
          <cell r="X601" t="str">
            <v>Kenya</v>
          </cell>
          <cell r="AD601" t="str">
            <v>2016</v>
          </cell>
          <cell r="AE601" t="str">
            <v>2</v>
          </cell>
          <cell r="AF601">
            <v>5</v>
          </cell>
        </row>
        <row r="602">
          <cell r="C602" t="str">
            <v>AFRICA</v>
          </cell>
          <cell r="D602" t="str">
            <v>Africa</v>
          </cell>
          <cell r="E602" t="str">
            <v>DWS East Africa (nonYSAP) EAF</v>
          </cell>
          <cell r="N602" t="str">
            <v>006.2016</v>
          </cell>
          <cell r="O602" t="str">
            <v>TPP</v>
          </cell>
          <cell r="R602" t="str">
            <v>POTASSIUM CHLORIDE</v>
          </cell>
          <cell r="S602" t="str">
            <v>MOSOP</v>
          </cell>
          <cell r="U602" t="str">
            <v>OTFER</v>
          </cell>
          <cell r="X602" t="str">
            <v>Kenya</v>
          </cell>
          <cell r="AD602" t="str">
            <v>2016</v>
          </cell>
          <cell r="AE602" t="str">
            <v>2</v>
          </cell>
          <cell r="AF602">
            <v>6</v>
          </cell>
        </row>
        <row r="603">
          <cell r="C603" t="str">
            <v>AFRICA</v>
          </cell>
          <cell r="D603" t="str">
            <v>Africa</v>
          </cell>
          <cell r="E603" t="str">
            <v>DWS East Africa (nonYSAP) EAF</v>
          </cell>
          <cell r="N603" t="str">
            <v>001.2015</v>
          </cell>
          <cell r="O603" t="str">
            <v>TPP</v>
          </cell>
          <cell r="R603" t="str">
            <v>CALCIUM NITRATE (CN)</v>
          </cell>
          <cell r="S603" t="str">
            <v>CN</v>
          </cell>
          <cell r="U603" t="str">
            <v>CN</v>
          </cell>
          <cell r="X603" t="str">
            <v>Kenya</v>
          </cell>
          <cell r="AD603" t="str">
            <v>2015</v>
          </cell>
          <cell r="AE603" t="str">
            <v>1</v>
          </cell>
          <cell r="AF603">
            <v>1</v>
          </cell>
        </row>
        <row r="604">
          <cell r="C604" t="str">
            <v>AFRICA</v>
          </cell>
          <cell r="D604" t="str">
            <v>Africa</v>
          </cell>
          <cell r="E604" t="str">
            <v>DWS East Africa (nonYSAP) EAF</v>
          </cell>
          <cell r="N604" t="str">
            <v>001.2015</v>
          </cell>
          <cell r="O604" t="str">
            <v>TPP</v>
          </cell>
          <cell r="R604" t="str">
            <v>CALCIUM NITRATE (CN)</v>
          </cell>
          <cell r="S604" t="str">
            <v>CN</v>
          </cell>
          <cell r="U604" t="str">
            <v>CN</v>
          </cell>
          <cell r="X604" t="str">
            <v>Uganda</v>
          </cell>
          <cell r="AD604" t="str">
            <v>2015</v>
          </cell>
          <cell r="AE604" t="str">
            <v>1</v>
          </cell>
          <cell r="AF604">
            <v>1</v>
          </cell>
        </row>
        <row r="605">
          <cell r="C605" t="str">
            <v>AFRICA</v>
          </cell>
          <cell r="D605" t="str">
            <v>Africa</v>
          </cell>
          <cell r="E605" t="str">
            <v>DWS East Africa (nonYSAP) EAF</v>
          </cell>
          <cell r="N605" t="str">
            <v>001.2015</v>
          </cell>
          <cell r="O605" t="str">
            <v>TPP</v>
          </cell>
          <cell r="R605" t="str">
            <v>CALCIUM AMMONIUM NIT</v>
          </cell>
          <cell r="S605" t="str">
            <v>CAN</v>
          </cell>
          <cell r="U605" t="str">
            <v>NITRA</v>
          </cell>
          <cell r="X605" t="str">
            <v>Kenya</v>
          </cell>
          <cell r="AD605" t="str">
            <v>2015</v>
          </cell>
          <cell r="AE605" t="str">
            <v>1</v>
          </cell>
          <cell r="AF605">
            <v>1</v>
          </cell>
        </row>
        <row r="606">
          <cell r="C606" t="str">
            <v>AFRICA</v>
          </cell>
          <cell r="D606" t="str">
            <v>Africa</v>
          </cell>
          <cell r="E606" t="str">
            <v>DWS East Africa (nonYSAP) EAF</v>
          </cell>
          <cell r="N606" t="str">
            <v>001.2015</v>
          </cell>
          <cell r="O606" t="str">
            <v>TPP</v>
          </cell>
          <cell r="R606" t="str">
            <v>UREA PRILLED</v>
          </cell>
          <cell r="S606" t="str">
            <v>UREA</v>
          </cell>
          <cell r="U606" t="str">
            <v>UREA</v>
          </cell>
          <cell r="X606" t="str">
            <v>Kenya</v>
          </cell>
          <cell r="AD606" t="str">
            <v>2015</v>
          </cell>
          <cell r="AE606" t="str">
            <v>1</v>
          </cell>
          <cell r="AF606">
            <v>1</v>
          </cell>
        </row>
        <row r="607">
          <cell r="C607" t="str">
            <v>AFRICA</v>
          </cell>
          <cell r="D607" t="str">
            <v>Africa</v>
          </cell>
          <cell r="E607" t="str">
            <v>DWS East Africa (nonYSAP) EAF</v>
          </cell>
          <cell r="N607" t="str">
            <v>001.2015</v>
          </cell>
          <cell r="O607" t="str">
            <v>TPP</v>
          </cell>
          <cell r="R607" t="str">
            <v>DIAMMONIUM PHOSPHATE</v>
          </cell>
          <cell r="S607" t="str">
            <v>MADAP</v>
          </cell>
          <cell r="U607" t="str">
            <v>OTFER</v>
          </cell>
          <cell r="X607" t="str">
            <v>Kenya</v>
          </cell>
          <cell r="AD607" t="str">
            <v>2015</v>
          </cell>
          <cell r="AE607" t="str">
            <v>1</v>
          </cell>
          <cell r="AF607">
            <v>1</v>
          </cell>
        </row>
        <row r="608">
          <cell r="C608" t="str">
            <v>AFRICA</v>
          </cell>
          <cell r="D608" t="str">
            <v>Africa</v>
          </cell>
          <cell r="E608" t="str">
            <v>DWS East Africa (nonYSAP) EAF</v>
          </cell>
          <cell r="N608" t="str">
            <v>002.2015</v>
          </cell>
          <cell r="O608" t="str">
            <v>TPP</v>
          </cell>
          <cell r="R608" t="str">
            <v>CALCIUM NITRATE (CN)</v>
          </cell>
          <cell r="S608" t="str">
            <v>CN</v>
          </cell>
          <cell r="U608" t="str">
            <v>CN</v>
          </cell>
          <cell r="X608" t="str">
            <v>Kenya</v>
          </cell>
          <cell r="AD608" t="str">
            <v>2015</v>
          </cell>
          <cell r="AE608" t="str">
            <v>1</v>
          </cell>
          <cell r="AF608">
            <v>2</v>
          </cell>
        </row>
        <row r="609">
          <cell r="C609" t="str">
            <v>AFRICA</v>
          </cell>
          <cell r="D609" t="str">
            <v>Africa</v>
          </cell>
          <cell r="E609" t="str">
            <v>DWS East Africa (nonYSAP) EAF</v>
          </cell>
          <cell r="N609" t="str">
            <v>002.2015</v>
          </cell>
          <cell r="O609" t="str">
            <v>TPP</v>
          </cell>
          <cell r="R609" t="str">
            <v>CALCIUM NITRATE (CN)</v>
          </cell>
          <cell r="S609" t="str">
            <v>CN</v>
          </cell>
          <cell r="U609" t="str">
            <v>CN</v>
          </cell>
          <cell r="X609" t="str">
            <v>Uganda</v>
          </cell>
          <cell r="AD609" t="str">
            <v>2015</v>
          </cell>
          <cell r="AE609" t="str">
            <v>1</v>
          </cell>
          <cell r="AF609">
            <v>2</v>
          </cell>
        </row>
        <row r="610">
          <cell r="C610" t="str">
            <v>AFRICA</v>
          </cell>
          <cell r="D610" t="str">
            <v>Africa</v>
          </cell>
          <cell r="E610" t="str">
            <v>DWS East Africa (nonYSAP) EAF</v>
          </cell>
          <cell r="N610" t="str">
            <v>002.2015</v>
          </cell>
          <cell r="O610" t="str">
            <v>TPP</v>
          </cell>
          <cell r="R610" t="str">
            <v>UREA PRILLED</v>
          </cell>
          <cell r="S610" t="str">
            <v>UREA</v>
          </cell>
          <cell r="U610" t="str">
            <v>UREA</v>
          </cell>
          <cell r="X610" t="str">
            <v>Kenya</v>
          </cell>
          <cell r="AD610" t="str">
            <v>2015</v>
          </cell>
          <cell r="AE610" t="str">
            <v>1</v>
          </cell>
          <cell r="AF610">
            <v>2</v>
          </cell>
        </row>
        <row r="611">
          <cell r="C611" t="str">
            <v>AFRICA</v>
          </cell>
          <cell r="D611" t="str">
            <v>Africa</v>
          </cell>
          <cell r="E611" t="str">
            <v>DWS East Africa (nonYSAP) EAF</v>
          </cell>
          <cell r="N611" t="str">
            <v>003.2015</v>
          </cell>
          <cell r="O611" t="str">
            <v>TPP</v>
          </cell>
          <cell r="R611" t="str">
            <v>UREA PRILLED</v>
          </cell>
          <cell r="S611" t="str">
            <v>UREA</v>
          </cell>
          <cell r="U611" t="str">
            <v>UREA</v>
          </cell>
          <cell r="X611" t="str">
            <v>Kenya</v>
          </cell>
          <cell r="AD611" t="str">
            <v>2015</v>
          </cell>
          <cell r="AE611" t="str">
            <v>1</v>
          </cell>
          <cell r="AF611">
            <v>3</v>
          </cell>
        </row>
        <row r="612">
          <cell r="C612" t="str">
            <v>AFRICA</v>
          </cell>
          <cell r="D612" t="str">
            <v>Africa</v>
          </cell>
          <cell r="E612" t="str">
            <v>DWS East Africa (nonYSAP) EAF</v>
          </cell>
          <cell r="N612" t="str">
            <v>003.2015</v>
          </cell>
          <cell r="O612" t="str">
            <v>TPP</v>
          </cell>
          <cell r="R612" t="str">
            <v>UREA PRILLED</v>
          </cell>
          <cell r="S612" t="str">
            <v>UREA</v>
          </cell>
          <cell r="U612" t="str">
            <v>UREA</v>
          </cell>
          <cell r="X612" t="str">
            <v>Uganda</v>
          </cell>
          <cell r="AD612" t="str">
            <v>2015</v>
          </cell>
          <cell r="AE612" t="str">
            <v>1</v>
          </cell>
          <cell r="AF612">
            <v>3</v>
          </cell>
        </row>
        <row r="613">
          <cell r="C613" t="str">
            <v>AFRICA</v>
          </cell>
          <cell r="D613" t="str">
            <v>Africa</v>
          </cell>
          <cell r="E613" t="str">
            <v>DWS East Africa (nonYSAP) EAF</v>
          </cell>
          <cell r="N613" t="str">
            <v>004.2015</v>
          </cell>
          <cell r="O613" t="str">
            <v>TPP</v>
          </cell>
          <cell r="R613" t="str">
            <v>UREA PRILLED</v>
          </cell>
          <cell r="S613" t="str">
            <v>UREA</v>
          </cell>
          <cell r="U613" t="str">
            <v>UREA</v>
          </cell>
          <cell r="X613" t="str">
            <v>Kenya</v>
          </cell>
          <cell r="AD613" t="str">
            <v>2015</v>
          </cell>
          <cell r="AE613" t="str">
            <v>2</v>
          </cell>
          <cell r="AF613">
            <v>4</v>
          </cell>
        </row>
        <row r="614">
          <cell r="C614" t="str">
            <v>AFRICA</v>
          </cell>
          <cell r="D614" t="str">
            <v>Africa</v>
          </cell>
          <cell r="E614" t="str">
            <v>DWS East Africa (nonYSAP) EAF</v>
          </cell>
          <cell r="N614" t="str">
            <v>004.2015</v>
          </cell>
          <cell r="O614" t="str">
            <v>TPP</v>
          </cell>
          <cell r="R614" t="str">
            <v>PHOSPHATE (ROCK)</v>
          </cell>
          <cell r="S614" t="str">
            <v>OTPHO</v>
          </cell>
          <cell r="U614" t="str">
            <v>OTFER</v>
          </cell>
          <cell r="X614" t="str">
            <v>Kenya</v>
          </cell>
          <cell r="AD614" t="str">
            <v>2015</v>
          </cell>
          <cell r="AE614" t="str">
            <v>2</v>
          </cell>
          <cell r="AF614">
            <v>4</v>
          </cell>
        </row>
        <row r="615">
          <cell r="C615" t="str">
            <v>AFRICA</v>
          </cell>
          <cell r="D615" t="str">
            <v>Africa</v>
          </cell>
          <cell r="E615" t="str">
            <v>DWS East Africa (nonYSAP) EAF</v>
          </cell>
          <cell r="N615" t="str">
            <v>005.2015</v>
          </cell>
          <cell r="O615" t="str">
            <v>TPP</v>
          </cell>
          <cell r="R615" t="str">
            <v>UREA PRILLED</v>
          </cell>
          <cell r="S615" t="str">
            <v>UREA</v>
          </cell>
          <cell r="U615" t="str">
            <v>UREA</v>
          </cell>
          <cell r="X615" t="str">
            <v>Kenya</v>
          </cell>
          <cell r="AD615" t="str">
            <v>2015</v>
          </cell>
          <cell r="AE615" t="str">
            <v>2</v>
          </cell>
          <cell r="AF615">
            <v>5</v>
          </cell>
        </row>
        <row r="616">
          <cell r="C616" t="str">
            <v>AFRICA</v>
          </cell>
          <cell r="D616" t="str">
            <v>Africa</v>
          </cell>
          <cell r="E616" t="str">
            <v>DWS East Africa (nonYSAP) EAF</v>
          </cell>
          <cell r="N616" t="str">
            <v>005.2015</v>
          </cell>
          <cell r="O616" t="str">
            <v>TPP</v>
          </cell>
          <cell r="R616" t="str">
            <v>UREA PRILLED</v>
          </cell>
          <cell r="S616" t="str">
            <v>UREA</v>
          </cell>
          <cell r="U616" t="str">
            <v>UREA</v>
          </cell>
          <cell r="X616" t="str">
            <v>Uganda</v>
          </cell>
          <cell r="AD616" t="str">
            <v>2015</v>
          </cell>
          <cell r="AE616" t="str">
            <v>2</v>
          </cell>
          <cell r="AF616">
            <v>5</v>
          </cell>
        </row>
        <row r="617">
          <cell r="C617" t="str">
            <v>AFRICA</v>
          </cell>
          <cell r="D617" t="str">
            <v>Africa</v>
          </cell>
          <cell r="E617" t="str">
            <v>DWS East Africa (nonYSAP) EAF</v>
          </cell>
          <cell r="N617" t="str">
            <v>005.2015</v>
          </cell>
          <cell r="O617" t="str">
            <v>TPP</v>
          </cell>
          <cell r="R617" t="str">
            <v>PHOSPHATE (ROCK)</v>
          </cell>
          <cell r="S617" t="str">
            <v>OTPHO</v>
          </cell>
          <cell r="U617" t="str">
            <v>OTFER</v>
          </cell>
          <cell r="X617" t="str">
            <v>Kenya</v>
          </cell>
          <cell r="AD617" t="str">
            <v>2015</v>
          </cell>
          <cell r="AE617" t="str">
            <v>2</v>
          </cell>
          <cell r="AF617">
            <v>5</v>
          </cell>
        </row>
        <row r="618">
          <cell r="C618" t="str">
            <v>AFRICA</v>
          </cell>
          <cell r="D618" t="str">
            <v>Africa</v>
          </cell>
          <cell r="E618" t="str">
            <v>DWS East Africa (nonYSAP) EAF</v>
          </cell>
          <cell r="N618" t="str">
            <v>006.2015</v>
          </cell>
          <cell r="O618" t="str">
            <v>TPP</v>
          </cell>
          <cell r="R618" t="str">
            <v>CALCIUM AMMONIUM NIT</v>
          </cell>
          <cell r="S618" t="str">
            <v>CAN</v>
          </cell>
          <cell r="U618" t="str">
            <v>NITRA</v>
          </cell>
          <cell r="X618" t="str">
            <v>Kenya</v>
          </cell>
          <cell r="AD618" t="str">
            <v>2015</v>
          </cell>
          <cell r="AE618" t="str">
            <v>2</v>
          </cell>
          <cell r="AF618">
            <v>6</v>
          </cell>
        </row>
        <row r="619">
          <cell r="C619" t="str">
            <v>AFRICA</v>
          </cell>
          <cell r="D619" t="str">
            <v>Africa</v>
          </cell>
          <cell r="E619" t="str">
            <v>DWS East Africa (nonYSAP) EAF</v>
          </cell>
          <cell r="N619" t="str">
            <v>006.2015</v>
          </cell>
          <cell r="O619" t="str">
            <v>TPP</v>
          </cell>
          <cell r="R619" t="str">
            <v>UREA PRILLED</v>
          </cell>
          <cell r="S619" t="str">
            <v>UREA</v>
          </cell>
          <cell r="U619" t="str">
            <v>UREA</v>
          </cell>
          <cell r="X619" t="str">
            <v>Kenya</v>
          </cell>
          <cell r="AD619" t="str">
            <v>2015</v>
          </cell>
          <cell r="AE619" t="str">
            <v>2</v>
          </cell>
          <cell r="AF619">
            <v>6</v>
          </cell>
        </row>
        <row r="620">
          <cell r="C620" t="str">
            <v>AFRICA</v>
          </cell>
          <cell r="D620" t="str">
            <v>Africa</v>
          </cell>
          <cell r="E620" t="str">
            <v>DWS East Africa (nonYSAP) EAF</v>
          </cell>
          <cell r="N620" t="str">
            <v>007.2015</v>
          </cell>
          <cell r="O620" t="str">
            <v>TPP</v>
          </cell>
          <cell r="R620" t="str">
            <v>UREA PRILLED</v>
          </cell>
          <cell r="S620" t="str">
            <v>UREA</v>
          </cell>
          <cell r="U620" t="str">
            <v>UREA</v>
          </cell>
          <cell r="X620" t="str">
            <v>Kenya</v>
          </cell>
          <cell r="AD620" t="str">
            <v>2015</v>
          </cell>
          <cell r="AE620" t="str">
            <v>3</v>
          </cell>
          <cell r="AF620">
            <v>7</v>
          </cell>
        </row>
        <row r="621">
          <cell r="C621" t="str">
            <v>AFRICA</v>
          </cell>
          <cell r="D621" t="str">
            <v>Africa</v>
          </cell>
          <cell r="E621" t="str">
            <v>DWS East Africa (nonYSAP) EAF</v>
          </cell>
          <cell r="N621" t="str">
            <v>007.2015</v>
          </cell>
          <cell r="O621" t="str">
            <v>TPP</v>
          </cell>
          <cell r="R621" t="str">
            <v>UREA PRILLED</v>
          </cell>
          <cell r="S621" t="str">
            <v>UREA</v>
          </cell>
          <cell r="U621" t="str">
            <v>UREA</v>
          </cell>
          <cell r="X621" t="str">
            <v>Uganda</v>
          </cell>
          <cell r="AD621" t="str">
            <v>2015</v>
          </cell>
          <cell r="AE621" t="str">
            <v>3</v>
          </cell>
          <cell r="AF621">
            <v>7</v>
          </cell>
        </row>
        <row r="622">
          <cell r="C622" t="str">
            <v>AFRICA</v>
          </cell>
          <cell r="D622" t="str">
            <v>Africa</v>
          </cell>
          <cell r="E622" t="str">
            <v>DWS East Africa (nonYSAP) EAF</v>
          </cell>
          <cell r="N622" t="str">
            <v>007.2015</v>
          </cell>
          <cell r="O622" t="str">
            <v>TPP</v>
          </cell>
          <cell r="R622" t="str">
            <v>PHOSPHATE (ROCK)</v>
          </cell>
          <cell r="S622" t="str">
            <v>OTPHO</v>
          </cell>
          <cell r="U622" t="str">
            <v>OTFER</v>
          </cell>
          <cell r="X622" t="str">
            <v>Kenya</v>
          </cell>
          <cell r="AD622" t="str">
            <v>2015</v>
          </cell>
          <cell r="AE622" t="str">
            <v>3</v>
          </cell>
          <cell r="AF622">
            <v>7</v>
          </cell>
        </row>
        <row r="623">
          <cell r="C623" t="str">
            <v>AFRICA</v>
          </cell>
          <cell r="D623" t="str">
            <v>Africa</v>
          </cell>
          <cell r="E623" t="str">
            <v>DWS East Africa (nonYSAP) EAF</v>
          </cell>
          <cell r="N623" t="str">
            <v>008.2015</v>
          </cell>
          <cell r="O623" t="str">
            <v>TPP</v>
          </cell>
          <cell r="R623" t="str">
            <v>UREA PRILLED</v>
          </cell>
          <cell r="S623" t="str">
            <v>UREA</v>
          </cell>
          <cell r="U623" t="str">
            <v>UREA</v>
          </cell>
          <cell r="X623" t="str">
            <v>Kenya</v>
          </cell>
          <cell r="AD623" t="str">
            <v>2015</v>
          </cell>
          <cell r="AE623" t="str">
            <v>3</v>
          </cell>
          <cell r="AF623">
            <v>8</v>
          </cell>
        </row>
        <row r="624">
          <cell r="C624" t="str">
            <v>AFRICA</v>
          </cell>
          <cell r="D624" t="str">
            <v>Africa</v>
          </cell>
          <cell r="E624" t="str">
            <v>DWS East Africa (nonYSAP) EAF</v>
          </cell>
          <cell r="N624" t="str">
            <v>008.2015</v>
          </cell>
          <cell r="O624" t="str">
            <v>TPP</v>
          </cell>
          <cell r="R624" t="str">
            <v>UREA PRILLED</v>
          </cell>
          <cell r="S624" t="str">
            <v>UREA</v>
          </cell>
          <cell r="U624" t="str">
            <v>UREA</v>
          </cell>
          <cell r="X624" t="str">
            <v>Uganda</v>
          </cell>
          <cell r="AD624" t="str">
            <v>2015</v>
          </cell>
          <cell r="AE624" t="str">
            <v>3</v>
          </cell>
          <cell r="AF624">
            <v>8</v>
          </cell>
        </row>
        <row r="625">
          <cell r="C625" t="str">
            <v>AFRICA</v>
          </cell>
          <cell r="D625" t="str">
            <v>Africa</v>
          </cell>
          <cell r="E625" t="str">
            <v>DWS East Africa (nonYSAP) EAF</v>
          </cell>
          <cell r="N625" t="str">
            <v>009.2015</v>
          </cell>
          <cell r="O625" t="str">
            <v>TPP</v>
          </cell>
          <cell r="R625" t="str">
            <v>UREA PRILLED</v>
          </cell>
          <cell r="S625" t="str">
            <v>UREA</v>
          </cell>
          <cell r="U625" t="str">
            <v>UREA</v>
          </cell>
          <cell r="X625" t="str">
            <v>Kenya</v>
          </cell>
          <cell r="AD625" t="str">
            <v>2015</v>
          </cell>
          <cell r="AE625" t="str">
            <v>3</v>
          </cell>
          <cell r="AF625">
            <v>9</v>
          </cell>
        </row>
        <row r="626">
          <cell r="C626" t="str">
            <v>AFRICA</v>
          </cell>
          <cell r="D626" t="str">
            <v>Africa</v>
          </cell>
          <cell r="E626" t="str">
            <v>DWS East Africa (nonYSAP) EAF</v>
          </cell>
          <cell r="N626" t="str">
            <v>009.2015</v>
          </cell>
          <cell r="O626" t="str">
            <v>TPP</v>
          </cell>
          <cell r="R626" t="str">
            <v>UREA PRILLED</v>
          </cell>
          <cell r="S626" t="str">
            <v>UREA</v>
          </cell>
          <cell r="U626" t="str">
            <v>UREA</v>
          </cell>
          <cell r="X626" t="str">
            <v>Uganda</v>
          </cell>
          <cell r="AD626" t="str">
            <v>2015</v>
          </cell>
          <cell r="AE626" t="str">
            <v>3</v>
          </cell>
          <cell r="AF626">
            <v>9</v>
          </cell>
        </row>
        <row r="627">
          <cell r="C627" t="str">
            <v>AFRICA</v>
          </cell>
          <cell r="D627" t="str">
            <v>Africa</v>
          </cell>
          <cell r="E627" t="str">
            <v>DWS East Africa (nonYSAP) EAF</v>
          </cell>
          <cell r="N627" t="str">
            <v>010.2015</v>
          </cell>
          <cell r="O627" t="str">
            <v>TPP</v>
          </cell>
          <cell r="R627" t="str">
            <v>CALCIUM AMMONIUM NIT</v>
          </cell>
          <cell r="S627" t="str">
            <v>CAN</v>
          </cell>
          <cell r="U627" t="str">
            <v>NITRA</v>
          </cell>
          <cell r="X627" t="str">
            <v>Kenya</v>
          </cell>
          <cell r="AD627" t="str">
            <v>2015</v>
          </cell>
          <cell r="AE627" t="str">
            <v>4</v>
          </cell>
          <cell r="AF627">
            <v>10</v>
          </cell>
        </row>
        <row r="628">
          <cell r="C628" t="str">
            <v>AFRICA</v>
          </cell>
          <cell r="D628" t="str">
            <v>Africa</v>
          </cell>
          <cell r="E628" t="str">
            <v>DWS East Africa (nonYSAP) EAF</v>
          </cell>
          <cell r="N628" t="str">
            <v>010.2015</v>
          </cell>
          <cell r="O628" t="str">
            <v>TPP</v>
          </cell>
          <cell r="R628" t="str">
            <v>UREA PRILLED</v>
          </cell>
          <cell r="S628" t="str">
            <v>UREA</v>
          </cell>
          <cell r="U628" t="str">
            <v>UREA</v>
          </cell>
          <cell r="X628" t="str">
            <v>Kenya</v>
          </cell>
          <cell r="AD628" t="str">
            <v>2015</v>
          </cell>
          <cell r="AE628" t="str">
            <v>4</v>
          </cell>
          <cell r="AF628">
            <v>10</v>
          </cell>
        </row>
        <row r="629">
          <cell r="C629" t="str">
            <v>AFRICA</v>
          </cell>
          <cell r="D629" t="str">
            <v>Africa</v>
          </cell>
          <cell r="E629" t="str">
            <v>DWS East Africa (nonYSAP) EAF</v>
          </cell>
          <cell r="N629" t="str">
            <v>011.2015</v>
          </cell>
          <cell r="O629" t="str">
            <v>TPP</v>
          </cell>
          <cell r="R629" t="str">
            <v>CALCIUM AMMONIUM NIT</v>
          </cell>
          <cell r="S629" t="str">
            <v>CAN</v>
          </cell>
          <cell r="U629" t="str">
            <v>NITRA</v>
          </cell>
          <cell r="X629" t="str">
            <v>Kenya</v>
          </cell>
          <cell r="AD629" t="str">
            <v>2015</v>
          </cell>
          <cell r="AE629" t="str">
            <v>4</v>
          </cell>
          <cell r="AF629">
            <v>11</v>
          </cell>
        </row>
        <row r="630">
          <cell r="C630" t="str">
            <v>AFRICA</v>
          </cell>
          <cell r="D630" t="str">
            <v>Africa</v>
          </cell>
          <cell r="E630" t="str">
            <v>DWS East Africa (nonYSAP) EAF</v>
          </cell>
          <cell r="N630" t="str">
            <v>011.2015</v>
          </cell>
          <cell r="O630" t="str">
            <v>TPP</v>
          </cell>
          <cell r="R630" t="str">
            <v>UREA PRILLED</v>
          </cell>
          <cell r="S630" t="str">
            <v>UREA</v>
          </cell>
          <cell r="U630" t="str">
            <v>UREA</v>
          </cell>
          <cell r="X630" t="str">
            <v>Kenya</v>
          </cell>
          <cell r="AD630" t="str">
            <v>2015</v>
          </cell>
          <cell r="AE630" t="str">
            <v>4</v>
          </cell>
          <cell r="AF630">
            <v>11</v>
          </cell>
        </row>
        <row r="631">
          <cell r="C631" t="str">
            <v>AFRICA</v>
          </cell>
          <cell r="D631" t="str">
            <v>Africa</v>
          </cell>
          <cell r="E631" t="str">
            <v>DWS East Africa (nonYSAP) EAF</v>
          </cell>
          <cell r="N631" t="str">
            <v>012.2015</v>
          </cell>
          <cell r="O631" t="str">
            <v>TPP</v>
          </cell>
          <cell r="R631" t="str">
            <v>CALCIUM AMMONIUM NIT</v>
          </cell>
          <cell r="S631" t="str">
            <v>CAN</v>
          </cell>
          <cell r="U631" t="str">
            <v>NITRA</v>
          </cell>
          <cell r="X631" t="str">
            <v>Kenya</v>
          </cell>
          <cell r="AD631" t="str">
            <v>2015</v>
          </cell>
          <cell r="AE631" t="str">
            <v>4</v>
          </cell>
          <cell r="AF631">
            <v>12</v>
          </cell>
        </row>
        <row r="632">
          <cell r="C632" t="str">
            <v>AFRICA</v>
          </cell>
          <cell r="D632" t="str">
            <v>Africa</v>
          </cell>
          <cell r="E632" t="str">
            <v>DWS East Africa (nonYSAP) EAF</v>
          </cell>
          <cell r="N632" t="str">
            <v>012.2015</v>
          </cell>
          <cell r="O632" t="str">
            <v>TPP</v>
          </cell>
          <cell r="R632" t="str">
            <v>UREA PRILLED</v>
          </cell>
          <cell r="S632" t="str">
            <v>UREA</v>
          </cell>
          <cell r="U632" t="str">
            <v>UREA</v>
          </cell>
          <cell r="X632" t="str">
            <v>Kenya</v>
          </cell>
          <cell r="AD632" t="str">
            <v>2015</v>
          </cell>
          <cell r="AE632" t="str">
            <v>4</v>
          </cell>
          <cell r="AF632">
            <v>12</v>
          </cell>
        </row>
        <row r="633">
          <cell r="C633" t="str">
            <v>AFRICA</v>
          </cell>
          <cell r="D633" t="str">
            <v>Africa</v>
          </cell>
          <cell r="E633" t="str">
            <v>DWS East Africa (nonYSAP) EAF</v>
          </cell>
          <cell r="N633" t="str">
            <v>001.2016</v>
          </cell>
          <cell r="O633" t="str">
            <v>TPP</v>
          </cell>
          <cell r="R633" t="str">
            <v>CALCIUM NITRATE (CN)</v>
          </cell>
          <cell r="S633" t="str">
            <v>CN</v>
          </cell>
          <cell r="U633" t="str">
            <v>CN</v>
          </cell>
          <cell r="X633" t="str">
            <v>Kenya</v>
          </cell>
          <cell r="AD633" t="str">
            <v>2016</v>
          </cell>
          <cell r="AE633" t="str">
            <v>1</v>
          </cell>
          <cell r="AF633">
            <v>1</v>
          </cell>
        </row>
        <row r="634">
          <cell r="C634" t="str">
            <v>AFRICA</v>
          </cell>
          <cell r="D634" t="str">
            <v>Africa</v>
          </cell>
          <cell r="E634" t="str">
            <v>DWS East Africa (nonYSAP) EAF</v>
          </cell>
          <cell r="N634" t="str">
            <v>001.2016</v>
          </cell>
          <cell r="O634" t="str">
            <v>TPP</v>
          </cell>
          <cell r="R634" t="str">
            <v>CALCIUM AMMONIUM NIT</v>
          </cell>
          <cell r="S634" t="str">
            <v>CAN</v>
          </cell>
          <cell r="U634" t="str">
            <v>NITRA</v>
          </cell>
          <cell r="X634" t="str">
            <v>Kenya</v>
          </cell>
          <cell r="AD634" t="str">
            <v>2016</v>
          </cell>
          <cell r="AE634" t="str">
            <v>1</v>
          </cell>
          <cell r="AF634">
            <v>1</v>
          </cell>
        </row>
        <row r="635">
          <cell r="C635" t="str">
            <v>AFRICA</v>
          </cell>
          <cell r="D635" t="str">
            <v>Africa</v>
          </cell>
          <cell r="E635" t="str">
            <v>DWS East Africa (nonYSAP) EAF</v>
          </cell>
          <cell r="N635" t="str">
            <v>001.2016</v>
          </cell>
          <cell r="O635" t="str">
            <v>TPP</v>
          </cell>
          <cell r="R635" t="str">
            <v>UREA PRILLED</v>
          </cell>
          <cell r="S635" t="str">
            <v>UREA</v>
          </cell>
          <cell r="U635" t="str">
            <v>UREA</v>
          </cell>
          <cell r="X635" t="str">
            <v>Kenya</v>
          </cell>
          <cell r="AD635" t="str">
            <v>2016</v>
          </cell>
          <cell r="AE635" t="str">
            <v>1</v>
          </cell>
          <cell r="AF635">
            <v>1</v>
          </cell>
        </row>
        <row r="636">
          <cell r="C636" t="str">
            <v>AFRICA</v>
          </cell>
          <cell r="D636" t="str">
            <v>Africa</v>
          </cell>
          <cell r="E636" t="str">
            <v>DWS East Africa (nonYSAP) EAF</v>
          </cell>
          <cell r="N636" t="str">
            <v>004.2016</v>
          </cell>
          <cell r="O636" t="str">
            <v>TPP</v>
          </cell>
          <cell r="R636" t="str">
            <v>UREA PRILLED</v>
          </cell>
          <cell r="S636" t="str">
            <v>UREA</v>
          </cell>
          <cell r="U636" t="str">
            <v>UREA</v>
          </cell>
          <cell r="X636" t="str">
            <v>Kenya</v>
          </cell>
          <cell r="AD636" t="str">
            <v>2016</v>
          </cell>
          <cell r="AE636" t="str">
            <v>2</v>
          </cell>
          <cell r="AF636">
            <v>4</v>
          </cell>
        </row>
        <row r="637">
          <cell r="C637" t="str">
            <v>AFRICA</v>
          </cell>
          <cell r="D637" t="str">
            <v>Africa</v>
          </cell>
          <cell r="E637" t="str">
            <v>DWS East Africa (nonYSAP) EAF</v>
          </cell>
          <cell r="N637" t="str">
            <v>004.2016</v>
          </cell>
          <cell r="O637" t="str">
            <v>TPP</v>
          </cell>
          <cell r="R637" t="str">
            <v>DIAMMONIUM PHOSPHATE</v>
          </cell>
          <cell r="S637" t="str">
            <v>MADAP</v>
          </cell>
          <cell r="U637" t="str">
            <v>OTFER</v>
          </cell>
          <cell r="X637" t="str">
            <v>Kenya</v>
          </cell>
          <cell r="AD637" t="str">
            <v>2016</v>
          </cell>
          <cell r="AE637" t="str">
            <v>2</v>
          </cell>
          <cell r="AF637">
            <v>4</v>
          </cell>
        </row>
        <row r="638">
          <cell r="C638" t="str">
            <v>AFRICA</v>
          </cell>
          <cell r="D638" t="str">
            <v>Africa</v>
          </cell>
          <cell r="E638" t="str">
            <v>DWS East Africa (nonYSAP) EAF</v>
          </cell>
          <cell r="N638" t="str">
            <v>006.2016</v>
          </cell>
          <cell r="O638" t="str">
            <v>TPP</v>
          </cell>
          <cell r="R638" t="str">
            <v>UREA PRILLED</v>
          </cell>
          <cell r="S638" t="str">
            <v>UREA</v>
          </cell>
          <cell r="U638" t="str">
            <v>UREA</v>
          </cell>
          <cell r="X638" t="str">
            <v>Kenya</v>
          </cell>
          <cell r="AD638" t="str">
            <v>2016</v>
          </cell>
          <cell r="AE638" t="str">
            <v>2</v>
          </cell>
          <cell r="AF638">
            <v>6</v>
          </cell>
        </row>
        <row r="639">
          <cell r="C639" t="str">
            <v>AFRICA</v>
          </cell>
          <cell r="D639" t="str">
            <v>Africa</v>
          </cell>
          <cell r="E639" t="str">
            <v>DWS East Africa (nonYSAP) EAF</v>
          </cell>
          <cell r="N639" t="str">
            <v>001.2015</v>
          </cell>
          <cell r="O639" t="str">
            <v>TPP</v>
          </cell>
          <cell r="R639" t="str">
            <v>DIAMMONIUM PHOSPHATE</v>
          </cell>
          <cell r="S639" t="str">
            <v>MADAP</v>
          </cell>
          <cell r="U639" t="str">
            <v>OTFER</v>
          </cell>
          <cell r="X639" t="str">
            <v>Kenya</v>
          </cell>
          <cell r="AD639" t="str">
            <v>2015</v>
          </cell>
          <cell r="AE639" t="str">
            <v>1</v>
          </cell>
          <cell r="AF639">
            <v>1</v>
          </cell>
        </row>
        <row r="640">
          <cell r="C640" t="str">
            <v>AFRICA</v>
          </cell>
          <cell r="D640" t="str">
            <v>Africa</v>
          </cell>
          <cell r="E640" t="str">
            <v>DWS East Africa (nonYSAP) EAF</v>
          </cell>
          <cell r="N640" t="str">
            <v>001.2015</v>
          </cell>
          <cell r="O640" t="str">
            <v>TPP</v>
          </cell>
          <cell r="R640" t="str">
            <v>DIAMMONIUM PHOSPHATE</v>
          </cell>
          <cell r="S640" t="str">
            <v>MADAP</v>
          </cell>
          <cell r="U640" t="str">
            <v>OTFER</v>
          </cell>
          <cell r="X640" t="str">
            <v>Uganda</v>
          </cell>
          <cell r="AD640" t="str">
            <v>2015</v>
          </cell>
          <cell r="AE640" t="str">
            <v>1</v>
          </cell>
          <cell r="AF640">
            <v>1</v>
          </cell>
        </row>
        <row r="641">
          <cell r="C641" t="str">
            <v>AFRICA</v>
          </cell>
          <cell r="D641" t="str">
            <v>Africa</v>
          </cell>
          <cell r="E641" t="str">
            <v>DWS East Africa (nonYSAP) EAF</v>
          </cell>
          <cell r="N641" t="str">
            <v>002.2015</v>
          </cell>
          <cell r="O641" t="str">
            <v>TPP</v>
          </cell>
          <cell r="R641" t="str">
            <v>DIAMMONIUM PHOSPHATE</v>
          </cell>
          <cell r="S641" t="str">
            <v>MADAP</v>
          </cell>
          <cell r="U641" t="str">
            <v>OTFER</v>
          </cell>
          <cell r="X641" t="str">
            <v>Kenya</v>
          </cell>
          <cell r="AD641" t="str">
            <v>2015</v>
          </cell>
          <cell r="AE641" t="str">
            <v>1</v>
          </cell>
          <cell r="AF641">
            <v>2</v>
          </cell>
        </row>
        <row r="642">
          <cell r="C642" t="str">
            <v>AFRICA</v>
          </cell>
          <cell r="D642" t="str">
            <v>Africa</v>
          </cell>
          <cell r="E642" t="str">
            <v>DWS East Africa (nonYSAP) EAF</v>
          </cell>
          <cell r="N642" t="str">
            <v>003.2015</v>
          </cell>
          <cell r="O642" t="str">
            <v>TPP</v>
          </cell>
          <cell r="R642" t="str">
            <v>DIAMMONIUM PHOSPHATE</v>
          </cell>
          <cell r="S642" t="str">
            <v>MADAP</v>
          </cell>
          <cell r="U642" t="str">
            <v>OTFER</v>
          </cell>
          <cell r="X642" t="str">
            <v>Kenya</v>
          </cell>
          <cell r="AD642" t="str">
            <v>2015</v>
          </cell>
          <cell r="AE642" t="str">
            <v>1</v>
          </cell>
          <cell r="AF642">
            <v>3</v>
          </cell>
        </row>
        <row r="643">
          <cell r="C643" t="str">
            <v>AFRICA</v>
          </cell>
          <cell r="D643" t="str">
            <v>Africa</v>
          </cell>
          <cell r="E643" t="str">
            <v>DWS East Africa (nonYSAP) EAF</v>
          </cell>
          <cell r="N643" t="str">
            <v>003.2015</v>
          </cell>
          <cell r="O643" t="str">
            <v>TPP</v>
          </cell>
          <cell r="R643" t="str">
            <v>DIAMMONIUM PHOSPHATE</v>
          </cell>
          <cell r="S643" t="str">
            <v>MADAP</v>
          </cell>
          <cell r="U643" t="str">
            <v>OTFER</v>
          </cell>
          <cell r="X643" t="str">
            <v>Uganda</v>
          </cell>
          <cell r="AD643" t="str">
            <v>2015</v>
          </cell>
          <cell r="AE643" t="str">
            <v>1</v>
          </cell>
          <cell r="AF643">
            <v>3</v>
          </cell>
        </row>
        <row r="644">
          <cell r="C644" t="str">
            <v>AFRICA</v>
          </cell>
          <cell r="D644" t="str">
            <v>Africa</v>
          </cell>
          <cell r="E644" t="str">
            <v>DWS East Africa (nonYSAP) EAF</v>
          </cell>
          <cell r="N644" t="str">
            <v>004.2015</v>
          </cell>
          <cell r="O644" t="str">
            <v>TPP</v>
          </cell>
          <cell r="R644" t="str">
            <v>DIAMMONIUM PHOSPHATE</v>
          </cell>
          <cell r="S644" t="str">
            <v>MADAP</v>
          </cell>
          <cell r="U644" t="str">
            <v>OTFER</v>
          </cell>
          <cell r="X644" t="str">
            <v>Kenya</v>
          </cell>
          <cell r="AD644" t="str">
            <v>2015</v>
          </cell>
          <cell r="AE644" t="str">
            <v>2</v>
          </cell>
          <cell r="AF644">
            <v>4</v>
          </cell>
        </row>
        <row r="645">
          <cell r="C645" t="str">
            <v>AFRICA</v>
          </cell>
          <cell r="D645" t="str">
            <v>Africa</v>
          </cell>
          <cell r="E645" t="str">
            <v>DWS East Africa (nonYSAP) EAF</v>
          </cell>
          <cell r="N645" t="str">
            <v>005.2015</v>
          </cell>
          <cell r="O645" t="str">
            <v>TPP</v>
          </cell>
          <cell r="R645" t="str">
            <v>DIAMMONIUM PHOSPHATE</v>
          </cell>
          <cell r="S645" t="str">
            <v>MADAP</v>
          </cell>
          <cell r="U645" t="str">
            <v>OTFER</v>
          </cell>
          <cell r="X645" t="str">
            <v>Kenya</v>
          </cell>
          <cell r="AD645" t="str">
            <v>2015</v>
          </cell>
          <cell r="AE645" t="str">
            <v>2</v>
          </cell>
          <cell r="AF645">
            <v>5</v>
          </cell>
        </row>
        <row r="646">
          <cell r="C646" t="str">
            <v>AFRICA</v>
          </cell>
          <cell r="D646" t="str">
            <v>Africa</v>
          </cell>
          <cell r="E646" t="str">
            <v>DWS East Africa (nonYSAP) EAF</v>
          </cell>
          <cell r="N646" t="str">
            <v>005.2015</v>
          </cell>
          <cell r="O646" t="str">
            <v>TPP</v>
          </cell>
          <cell r="R646" t="str">
            <v>DIAMMONIUM PHOSPHATE</v>
          </cell>
          <cell r="S646" t="str">
            <v>MADAP</v>
          </cell>
          <cell r="U646" t="str">
            <v>OTFER</v>
          </cell>
          <cell r="X646" t="str">
            <v>Uganda</v>
          </cell>
          <cell r="AD646" t="str">
            <v>2015</v>
          </cell>
          <cell r="AE646" t="str">
            <v>2</v>
          </cell>
          <cell r="AF646">
            <v>5</v>
          </cell>
        </row>
        <row r="647">
          <cell r="C647" t="str">
            <v>AFRICA</v>
          </cell>
          <cell r="D647" t="str">
            <v>Africa</v>
          </cell>
          <cell r="E647" t="str">
            <v>DWS East Africa (nonYSAP) EAF</v>
          </cell>
          <cell r="N647" t="str">
            <v>006.2015</v>
          </cell>
          <cell r="O647" t="str">
            <v>TPP</v>
          </cell>
          <cell r="R647" t="str">
            <v>DIAMMONIUM PHOSPHATE</v>
          </cell>
          <cell r="S647" t="str">
            <v>MADAP</v>
          </cell>
          <cell r="U647" t="str">
            <v>OTFER</v>
          </cell>
          <cell r="X647" t="str">
            <v>Kenya</v>
          </cell>
          <cell r="AD647" t="str">
            <v>2015</v>
          </cell>
          <cell r="AE647" t="str">
            <v>2</v>
          </cell>
          <cell r="AF647">
            <v>6</v>
          </cell>
        </row>
        <row r="648">
          <cell r="C648" t="str">
            <v>AFRICA</v>
          </cell>
          <cell r="D648" t="str">
            <v>Africa</v>
          </cell>
          <cell r="E648" t="str">
            <v>DWS East Africa (nonYSAP) EAF</v>
          </cell>
          <cell r="N648" t="str">
            <v>007.2015</v>
          </cell>
          <cell r="O648" t="str">
            <v>TPP</v>
          </cell>
          <cell r="R648" t="str">
            <v>DIAMMONIUM PHOSPHATE</v>
          </cell>
          <cell r="S648" t="str">
            <v>MADAP</v>
          </cell>
          <cell r="U648" t="str">
            <v>OTFER</v>
          </cell>
          <cell r="X648" t="str">
            <v>Kenya</v>
          </cell>
          <cell r="AD648" t="str">
            <v>2015</v>
          </cell>
          <cell r="AE648" t="str">
            <v>3</v>
          </cell>
          <cell r="AF648">
            <v>7</v>
          </cell>
        </row>
        <row r="649">
          <cell r="C649" t="str">
            <v>AFRICA</v>
          </cell>
          <cell r="D649" t="str">
            <v>Africa</v>
          </cell>
          <cell r="E649" t="str">
            <v>DWS East Africa (nonYSAP) EAF</v>
          </cell>
          <cell r="N649" t="str">
            <v>007.2015</v>
          </cell>
          <cell r="O649" t="str">
            <v>TPP</v>
          </cell>
          <cell r="R649" t="str">
            <v>DIAMMONIUM PHOSPHATE</v>
          </cell>
          <cell r="S649" t="str">
            <v>MADAP</v>
          </cell>
          <cell r="U649" t="str">
            <v>OTFER</v>
          </cell>
          <cell r="X649" t="str">
            <v>Uganda</v>
          </cell>
          <cell r="AD649" t="str">
            <v>2015</v>
          </cell>
          <cell r="AE649" t="str">
            <v>3</v>
          </cell>
          <cell r="AF649">
            <v>7</v>
          </cell>
        </row>
        <row r="650">
          <cell r="C650" t="str">
            <v>AFRICA</v>
          </cell>
          <cell r="D650" t="str">
            <v>Africa</v>
          </cell>
          <cell r="E650" t="str">
            <v>DWS East Africa (nonYSAP) EAF</v>
          </cell>
          <cell r="N650" t="str">
            <v>008.2015</v>
          </cell>
          <cell r="O650" t="str">
            <v>TPP</v>
          </cell>
          <cell r="R650" t="str">
            <v>DIAMMONIUM PHOSPHATE</v>
          </cell>
          <cell r="S650" t="str">
            <v>MADAP</v>
          </cell>
          <cell r="U650" t="str">
            <v>OTFER</v>
          </cell>
          <cell r="X650" t="str">
            <v>Kenya</v>
          </cell>
          <cell r="AD650" t="str">
            <v>2015</v>
          </cell>
          <cell r="AE650" t="str">
            <v>3</v>
          </cell>
          <cell r="AF650">
            <v>8</v>
          </cell>
        </row>
        <row r="651">
          <cell r="C651" t="str">
            <v>AFRICA</v>
          </cell>
          <cell r="D651" t="str">
            <v>Africa</v>
          </cell>
          <cell r="E651" t="str">
            <v>DWS East Africa (nonYSAP) EAF</v>
          </cell>
          <cell r="N651" t="str">
            <v>008.2015</v>
          </cell>
          <cell r="O651" t="str">
            <v>TPP</v>
          </cell>
          <cell r="R651" t="str">
            <v>DIAMMONIUM PHOSPHATE</v>
          </cell>
          <cell r="S651" t="str">
            <v>MADAP</v>
          </cell>
          <cell r="U651" t="str">
            <v>OTFER</v>
          </cell>
          <cell r="X651" t="str">
            <v>Uganda</v>
          </cell>
          <cell r="AD651" t="str">
            <v>2015</v>
          </cell>
          <cell r="AE651" t="str">
            <v>3</v>
          </cell>
          <cell r="AF651">
            <v>8</v>
          </cell>
        </row>
        <row r="652">
          <cell r="C652" t="str">
            <v>AFRICA</v>
          </cell>
          <cell r="D652" t="str">
            <v>Africa</v>
          </cell>
          <cell r="E652" t="str">
            <v>DWS East Africa (nonYSAP) EAF</v>
          </cell>
          <cell r="N652" t="str">
            <v>009.2015</v>
          </cell>
          <cell r="O652" t="str">
            <v>TPP</v>
          </cell>
          <cell r="R652" t="str">
            <v>DIAMMONIUM PHOSPHATE</v>
          </cell>
          <cell r="S652" t="str">
            <v>MADAP</v>
          </cell>
          <cell r="U652" t="str">
            <v>OTFER</v>
          </cell>
          <cell r="X652" t="str">
            <v>Kenya</v>
          </cell>
          <cell r="AD652" t="str">
            <v>2015</v>
          </cell>
          <cell r="AE652" t="str">
            <v>3</v>
          </cell>
          <cell r="AF652">
            <v>9</v>
          </cell>
        </row>
        <row r="653">
          <cell r="C653" t="str">
            <v>AFRICA</v>
          </cell>
          <cell r="D653" t="str">
            <v>Africa</v>
          </cell>
          <cell r="E653" t="str">
            <v>DWS East Africa (nonYSAP) EAF</v>
          </cell>
          <cell r="N653" t="str">
            <v>009.2015</v>
          </cell>
          <cell r="O653" t="str">
            <v>TPP</v>
          </cell>
          <cell r="R653" t="str">
            <v>DIAMMONIUM PHOSPHATE</v>
          </cell>
          <cell r="S653" t="str">
            <v>MADAP</v>
          </cell>
          <cell r="U653" t="str">
            <v>OTFER</v>
          </cell>
          <cell r="X653" t="str">
            <v>Uganda</v>
          </cell>
          <cell r="AD653" t="str">
            <v>2015</v>
          </cell>
          <cell r="AE653" t="str">
            <v>3</v>
          </cell>
          <cell r="AF653">
            <v>9</v>
          </cell>
        </row>
        <row r="654">
          <cell r="C654" t="str">
            <v>AFRICA</v>
          </cell>
          <cell r="D654" t="str">
            <v>Africa</v>
          </cell>
          <cell r="E654" t="str">
            <v>DWS East Africa (nonYSAP) EAF</v>
          </cell>
          <cell r="N654" t="str">
            <v>010.2015</v>
          </cell>
          <cell r="O654" t="str">
            <v>TPP</v>
          </cell>
          <cell r="R654" t="str">
            <v>DIAMMONIUM PHOSPHATE</v>
          </cell>
          <cell r="S654" t="str">
            <v>MADAP</v>
          </cell>
          <cell r="U654" t="str">
            <v>OTFER</v>
          </cell>
          <cell r="X654" t="str">
            <v>Kenya</v>
          </cell>
          <cell r="AD654" t="str">
            <v>2015</v>
          </cell>
          <cell r="AE654" t="str">
            <v>4</v>
          </cell>
          <cell r="AF654">
            <v>10</v>
          </cell>
        </row>
        <row r="655">
          <cell r="C655" t="str">
            <v>AFRICA</v>
          </cell>
          <cell r="D655" t="str">
            <v>Africa</v>
          </cell>
          <cell r="E655" t="str">
            <v>DWS East Africa (nonYSAP) EAF</v>
          </cell>
          <cell r="N655" t="str">
            <v>010.2015</v>
          </cell>
          <cell r="O655" t="str">
            <v>TPP</v>
          </cell>
          <cell r="R655" t="str">
            <v>DIAMMONIUM PHOSPHATE</v>
          </cell>
          <cell r="S655" t="str">
            <v>MADAP</v>
          </cell>
          <cell r="U655" t="str">
            <v>OTFER</v>
          </cell>
          <cell r="X655" t="str">
            <v>Uganda</v>
          </cell>
          <cell r="AD655" t="str">
            <v>2015</v>
          </cell>
          <cell r="AE655" t="str">
            <v>4</v>
          </cell>
          <cell r="AF655">
            <v>10</v>
          </cell>
        </row>
        <row r="656">
          <cell r="C656" t="str">
            <v>AFRICA</v>
          </cell>
          <cell r="D656" t="str">
            <v>Africa</v>
          </cell>
          <cell r="E656" t="str">
            <v>DWS East Africa (nonYSAP) EAF</v>
          </cell>
          <cell r="N656" t="str">
            <v>011.2015</v>
          </cell>
          <cell r="O656" t="str">
            <v>TPP</v>
          </cell>
          <cell r="R656" t="str">
            <v>DIAMMONIUM PHOSPHATE</v>
          </cell>
          <cell r="S656" t="str">
            <v>MADAP</v>
          </cell>
          <cell r="U656" t="str">
            <v>OTFER</v>
          </cell>
          <cell r="X656" t="str">
            <v>Kenya</v>
          </cell>
          <cell r="AD656" t="str">
            <v>2015</v>
          </cell>
          <cell r="AE656" t="str">
            <v>4</v>
          </cell>
          <cell r="AF656">
            <v>11</v>
          </cell>
        </row>
        <row r="657">
          <cell r="C657" t="str">
            <v>AFRICA</v>
          </cell>
          <cell r="D657" t="str">
            <v>Africa</v>
          </cell>
          <cell r="E657" t="str">
            <v>DWS East Africa (nonYSAP) EAF</v>
          </cell>
          <cell r="N657" t="str">
            <v>012.2015</v>
          </cell>
          <cell r="O657" t="str">
            <v>TPP</v>
          </cell>
          <cell r="R657" t="str">
            <v>DIAMMONIUM PHOSPHATE</v>
          </cell>
          <cell r="S657" t="str">
            <v>MADAP</v>
          </cell>
          <cell r="U657" t="str">
            <v>OTFER</v>
          </cell>
          <cell r="X657" t="str">
            <v>Kenya</v>
          </cell>
          <cell r="AD657" t="str">
            <v>2015</v>
          </cell>
          <cell r="AE657" t="str">
            <v>4</v>
          </cell>
          <cell r="AF657">
            <v>12</v>
          </cell>
        </row>
        <row r="658">
          <cell r="C658" t="str">
            <v>AFRICA</v>
          </cell>
          <cell r="D658" t="str">
            <v>Africa</v>
          </cell>
          <cell r="E658" t="str">
            <v>DWS East Africa (nonYSAP) EAF</v>
          </cell>
          <cell r="N658" t="str">
            <v>001.2016</v>
          </cell>
          <cell r="O658" t="str">
            <v>TPP</v>
          </cell>
          <cell r="R658" t="str">
            <v>DIAMMONIUM PHOSPHATE</v>
          </cell>
          <cell r="S658" t="str">
            <v>MADAP</v>
          </cell>
          <cell r="U658" t="str">
            <v>OTFER</v>
          </cell>
          <cell r="X658" t="str">
            <v>Kenya</v>
          </cell>
          <cell r="AD658" t="str">
            <v>2016</v>
          </cell>
          <cell r="AE658" t="str">
            <v>1</v>
          </cell>
          <cell r="AF658">
            <v>1</v>
          </cell>
        </row>
        <row r="659">
          <cell r="C659" t="str">
            <v>AFRICA</v>
          </cell>
          <cell r="D659" t="str">
            <v>Africa</v>
          </cell>
          <cell r="E659" t="str">
            <v>DWS East Africa (nonYSAP) EAF</v>
          </cell>
          <cell r="N659" t="str">
            <v>002.2016</v>
          </cell>
          <cell r="O659" t="str">
            <v>TPP</v>
          </cell>
          <cell r="R659" t="str">
            <v>UREA PRILLED</v>
          </cell>
          <cell r="S659" t="str">
            <v>UREA</v>
          </cell>
          <cell r="U659" t="str">
            <v>UREA</v>
          </cell>
          <cell r="X659" t="str">
            <v>Kenya</v>
          </cell>
          <cell r="AD659" t="str">
            <v>2016</v>
          </cell>
          <cell r="AE659" t="str">
            <v>1</v>
          </cell>
          <cell r="AF659">
            <v>2</v>
          </cell>
        </row>
        <row r="660">
          <cell r="C660" t="str">
            <v>AFRICA</v>
          </cell>
          <cell r="D660" t="str">
            <v>Africa</v>
          </cell>
          <cell r="E660" t="str">
            <v>DWS East Africa (nonYSAP) EAF</v>
          </cell>
          <cell r="N660" t="str">
            <v>002.2016</v>
          </cell>
          <cell r="O660" t="str">
            <v>TPP</v>
          </cell>
          <cell r="R660" t="str">
            <v>NP PRILLED</v>
          </cell>
          <cell r="S660" t="str">
            <v>NPKUN</v>
          </cell>
          <cell r="U660" t="str">
            <v>NPK</v>
          </cell>
          <cell r="X660" t="str">
            <v>Kenya</v>
          </cell>
          <cell r="AD660" t="str">
            <v>2016</v>
          </cell>
          <cell r="AE660" t="str">
            <v>1</v>
          </cell>
          <cell r="AF660">
            <v>2</v>
          </cell>
        </row>
        <row r="661">
          <cell r="C661" t="str">
            <v>AFRICA</v>
          </cell>
          <cell r="D661" t="str">
            <v>Africa</v>
          </cell>
          <cell r="E661" t="str">
            <v>DWS East Africa (nonYSAP) EAF</v>
          </cell>
          <cell r="N661" t="str">
            <v>002.2016</v>
          </cell>
          <cell r="O661" t="str">
            <v>TPP</v>
          </cell>
          <cell r="R661" t="str">
            <v>DIAMMONIUM PHOSPHATE</v>
          </cell>
          <cell r="S661" t="str">
            <v>MADAP</v>
          </cell>
          <cell r="U661" t="str">
            <v>OTFER</v>
          </cell>
          <cell r="X661" t="str">
            <v>Kenya</v>
          </cell>
          <cell r="AD661" t="str">
            <v>2016</v>
          </cell>
          <cell r="AE661" t="str">
            <v>1</v>
          </cell>
          <cell r="AF661">
            <v>2</v>
          </cell>
        </row>
        <row r="662">
          <cell r="C662" t="str">
            <v>AFRICA</v>
          </cell>
          <cell r="D662" t="str">
            <v>Africa</v>
          </cell>
          <cell r="E662" t="str">
            <v>DWS East Africa (nonYSAP) EAF</v>
          </cell>
          <cell r="N662" t="str">
            <v>003.2016</v>
          </cell>
          <cell r="O662" t="str">
            <v>TPP</v>
          </cell>
          <cell r="R662" t="str">
            <v>DIAMMONIUM PHOSPHATE</v>
          </cell>
          <cell r="S662" t="str">
            <v>MADAP</v>
          </cell>
          <cell r="U662" t="str">
            <v>OTFER</v>
          </cell>
          <cell r="X662" t="str">
            <v>Kenya</v>
          </cell>
          <cell r="AD662" t="str">
            <v>2016</v>
          </cell>
          <cell r="AE662" t="str">
            <v>1</v>
          </cell>
          <cell r="AF662">
            <v>3</v>
          </cell>
        </row>
        <row r="663">
          <cell r="C663" t="str">
            <v>AFRICA</v>
          </cell>
          <cell r="D663" t="str">
            <v>Africa</v>
          </cell>
          <cell r="E663" t="str">
            <v>DWS East Africa (nonYSAP) EAF</v>
          </cell>
          <cell r="N663" t="str">
            <v>003.2016</v>
          </cell>
          <cell r="O663" t="str">
            <v>TPP</v>
          </cell>
          <cell r="R663" t="str">
            <v>DIAMMONIUM PHOSPHATE</v>
          </cell>
          <cell r="S663" t="str">
            <v>MADAP</v>
          </cell>
          <cell r="U663" t="str">
            <v>OTFER</v>
          </cell>
          <cell r="X663" t="str">
            <v>Uganda</v>
          </cell>
          <cell r="AD663" t="str">
            <v>2016</v>
          </cell>
          <cell r="AE663" t="str">
            <v>1</v>
          </cell>
          <cell r="AF663">
            <v>3</v>
          </cell>
        </row>
        <row r="664">
          <cell r="C664" t="str">
            <v>AFRICA</v>
          </cell>
          <cell r="D664" t="str">
            <v>Africa</v>
          </cell>
          <cell r="E664" t="str">
            <v>DWS East Africa (nonYSAP) EAF</v>
          </cell>
          <cell r="N664" t="str">
            <v>004.2016</v>
          </cell>
          <cell r="O664" t="str">
            <v>TPP</v>
          </cell>
          <cell r="R664" t="str">
            <v>DIAMMONIUM PHOSPHATE</v>
          </cell>
          <cell r="S664" t="str">
            <v>MADAP</v>
          </cell>
          <cell r="U664" t="str">
            <v>OTFER</v>
          </cell>
          <cell r="X664" t="str">
            <v>Kenya</v>
          </cell>
          <cell r="AD664" t="str">
            <v>2016</v>
          </cell>
          <cell r="AE664" t="str">
            <v>2</v>
          </cell>
          <cell r="AF664">
            <v>4</v>
          </cell>
        </row>
        <row r="665">
          <cell r="C665" t="str">
            <v>AFRICA</v>
          </cell>
          <cell r="D665" t="str">
            <v>Africa</v>
          </cell>
          <cell r="E665" t="str">
            <v>DWS East Africa (nonYSAP) EAF</v>
          </cell>
          <cell r="N665" t="str">
            <v>004.2016</v>
          </cell>
          <cell r="O665" t="str">
            <v>TPP</v>
          </cell>
          <cell r="R665" t="str">
            <v>DIAMMONIUM PHOSPHATE</v>
          </cell>
          <cell r="S665" t="str">
            <v>MADAP</v>
          </cell>
          <cell r="U665" t="str">
            <v>OTFER</v>
          </cell>
          <cell r="X665" t="str">
            <v>Uganda</v>
          </cell>
          <cell r="AD665" t="str">
            <v>2016</v>
          </cell>
          <cell r="AE665" t="str">
            <v>2</v>
          </cell>
          <cell r="AF665">
            <v>4</v>
          </cell>
        </row>
        <row r="666">
          <cell r="C666" t="str">
            <v>AFRICA</v>
          </cell>
          <cell r="D666" t="str">
            <v>Africa</v>
          </cell>
          <cell r="E666" t="str">
            <v>DWS East Africa (nonYSAP) EAF</v>
          </cell>
          <cell r="N666" t="str">
            <v>005.2016</v>
          </cell>
          <cell r="O666" t="str">
            <v>TPP</v>
          </cell>
          <cell r="R666" t="str">
            <v>DIAMMONIUM PHOSPHATE</v>
          </cell>
          <cell r="S666" t="str">
            <v>MADAP</v>
          </cell>
          <cell r="U666" t="str">
            <v>OTFER</v>
          </cell>
          <cell r="X666" t="str">
            <v>Kenya</v>
          </cell>
          <cell r="AD666" t="str">
            <v>2016</v>
          </cell>
          <cell r="AE666" t="str">
            <v>2</v>
          </cell>
          <cell r="AF666">
            <v>5</v>
          </cell>
        </row>
        <row r="667">
          <cell r="C667" t="str">
            <v>AFRICA</v>
          </cell>
          <cell r="D667" t="str">
            <v>Africa</v>
          </cell>
          <cell r="E667" t="str">
            <v>DWS East Africa (nonYSAP) EAF</v>
          </cell>
          <cell r="N667" t="str">
            <v>006.2016</v>
          </cell>
          <cell r="O667" t="str">
            <v>TPP</v>
          </cell>
          <cell r="R667" t="str">
            <v>DIAMMONIUM PHOSPHATE</v>
          </cell>
          <cell r="S667" t="str">
            <v>MADAP</v>
          </cell>
          <cell r="U667" t="str">
            <v>OTFER</v>
          </cell>
          <cell r="X667" t="str">
            <v>Kenya</v>
          </cell>
          <cell r="AD667" t="str">
            <v>2016</v>
          </cell>
          <cell r="AE667" t="str">
            <v>2</v>
          </cell>
          <cell r="AF667">
            <v>6</v>
          </cell>
        </row>
        <row r="668">
          <cell r="C668" t="str">
            <v>AFRICA</v>
          </cell>
          <cell r="D668" t="str">
            <v>Africa</v>
          </cell>
          <cell r="E668" t="str">
            <v>DWS East Africa (nonYSAP) EAF</v>
          </cell>
          <cell r="N668" t="str">
            <v>001.2015</v>
          </cell>
          <cell r="O668" t="str">
            <v>OPP</v>
          </cell>
          <cell r="R668" t="str">
            <v>NP PRILLED</v>
          </cell>
          <cell r="S668" t="str">
            <v>NPKUN</v>
          </cell>
          <cell r="U668" t="str">
            <v>NPK</v>
          </cell>
          <cell r="X668" t="str">
            <v>Kenya</v>
          </cell>
          <cell r="AD668" t="str">
            <v>2015</v>
          </cell>
          <cell r="AE668" t="str">
            <v>1</v>
          </cell>
          <cell r="AF668">
            <v>1</v>
          </cell>
        </row>
        <row r="669">
          <cell r="C669" t="str">
            <v>AFRICA</v>
          </cell>
          <cell r="D669" t="str">
            <v>Africa</v>
          </cell>
          <cell r="E669" t="str">
            <v>DWS East Africa (nonYSAP) EAF</v>
          </cell>
          <cell r="N669" t="str">
            <v>002.2015</v>
          </cell>
          <cell r="O669" t="str">
            <v>OPP</v>
          </cell>
          <cell r="R669" t="str">
            <v>NP PRILLED</v>
          </cell>
          <cell r="S669" t="str">
            <v>NPKUN</v>
          </cell>
          <cell r="U669" t="str">
            <v>NPK</v>
          </cell>
          <cell r="X669" t="str">
            <v>Kenya</v>
          </cell>
          <cell r="AD669" t="str">
            <v>2015</v>
          </cell>
          <cell r="AE669" t="str">
            <v>1</v>
          </cell>
          <cell r="AF669">
            <v>2</v>
          </cell>
        </row>
        <row r="670">
          <cell r="C670" t="str">
            <v>AFRICA</v>
          </cell>
          <cell r="D670" t="str">
            <v>Africa</v>
          </cell>
          <cell r="E670" t="str">
            <v>DWS East Africa (nonYSAP) EAF</v>
          </cell>
          <cell r="N670" t="str">
            <v>002.2015</v>
          </cell>
          <cell r="O670" t="str">
            <v>OPP</v>
          </cell>
          <cell r="R670" t="str">
            <v>NPK PRILLED/GRANULAT</v>
          </cell>
          <cell r="S670" t="str">
            <v>NPKUN</v>
          </cell>
          <cell r="U670" t="str">
            <v>NPK</v>
          </cell>
          <cell r="X670" t="str">
            <v>Kenya</v>
          </cell>
          <cell r="AD670" t="str">
            <v>2015</v>
          </cell>
          <cell r="AE670" t="str">
            <v>1</v>
          </cell>
          <cell r="AF670">
            <v>2</v>
          </cell>
        </row>
        <row r="671">
          <cell r="C671" t="str">
            <v>AFRICA</v>
          </cell>
          <cell r="D671" t="str">
            <v>Africa</v>
          </cell>
          <cell r="E671" t="str">
            <v>DWS East Africa (nonYSAP) EAF</v>
          </cell>
          <cell r="N671" t="str">
            <v>003.2015</v>
          </cell>
          <cell r="O671" t="str">
            <v>OPP</v>
          </cell>
          <cell r="R671" t="str">
            <v>NP PRILLED</v>
          </cell>
          <cell r="S671" t="str">
            <v>NPKUN</v>
          </cell>
          <cell r="U671" t="str">
            <v>NPK</v>
          </cell>
          <cell r="X671" t="str">
            <v>Kenya</v>
          </cell>
          <cell r="AD671" t="str">
            <v>2015</v>
          </cell>
          <cell r="AE671" t="str">
            <v>1</v>
          </cell>
          <cell r="AF671">
            <v>3</v>
          </cell>
        </row>
        <row r="672">
          <cell r="C672" t="str">
            <v>AFRICA</v>
          </cell>
          <cell r="D672" t="str">
            <v>Africa</v>
          </cell>
          <cell r="E672" t="str">
            <v>DWS East Africa (nonYSAP) EAF</v>
          </cell>
          <cell r="N672" t="str">
            <v>004.2015</v>
          </cell>
          <cell r="O672" t="str">
            <v>OPP</v>
          </cell>
          <cell r="R672" t="str">
            <v>NP PRILLED</v>
          </cell>
          <cell r="S672" t="str">
            <v>NPKUN</v>
          </cell>
          <cell r="U672" t="str">
            <v>NPK</v>
          </cell>
          <cell r="X672" t="str">
            <v>Kenya</v>
          </cell>
          <cell r="AD672" t="str">
            <v>2015</v>
          </cell>
          <cell r="AE672" t="str">
            <v>2</v>
          </cell>
          <cell r="AF672">
            <v>4</v>
          </cell>
        </row>
        <row r="673">
          <cell r="C673" t="str">
            <v>AFRICA</v>
          </cell>
          <cell r="D673" t="str">
            <v>Africa</v>
          </cell>
          <cell r="E673" t="str">
            <v>DWS East Africa (nonYSAP) EAF</v>
          </cell>
          <cell r="N673" t="str">
            <v>005.2015</v>
          </cell>
          <cell r="O673" t="str">
            <v>OPP</v>
          </cell>
          <cell r="R673" t="str">
            <v>NP PRILLED</v>
          </cell>
          <cell r="S673" t="str">
            <v>NPKUN</v>
          </cell>
          <cell r="U673" t="str">
            <v>NPK</v>
          </cell>
          <cell r="X673" t="str">
            <v>Kenya</v>
          </cell>
          <cell r="AD673" t="str">
            <v>2015</v>
          </cell>
          <cell r="AE673" t="str">
            <v>2</v>
          </cell>
          <cell r="AF673">
            <v>5</v>
          </cell>
        </row>
        <row r="674">
          <cell r="C674" t="str">
            <v>AFRICA</v>
          </cell>
          <cell r="D674" t="str">
            <v>Africa</v>
          </cell>
          <cell r="E674" t="str">
            <v>DWS East Africa (nonYSAP) EAF</v>
          </cell>
          <cell r="N674" t="str">
            <v>006.2015</v>
          </cell>
          <cell r="O674" t="str">
            <v>OPP</v>
          </cell>
          <cell r="R674" t="str">
            <v>NP PRILLED</v>
          </cell>
          <cell r="S674" t="str">
            <v>NPKUN</v>
          </cell>
          <cell r="U674" t="str">
            <v>NPK</v>
          </cell>
          <cell r="X674" t="str">
            <v>Kenya</v>
          </cell>
          <cell r="AD674" t="str">
            <v>2015</v>
          </cell>
          <cell r="AE674" t="str">
            <v>2</v>
          </cell>
          <cell r="AF674">
            <v>6</v>
          </cell>
        </row>
        <row r="675">
          <cell r="C675" t="str">
            <v>AFRICA</v>
          </cell>
          <cell r="D675" t="str">
            <v>Africa</v>
          </cell>
          <cell r="E675" t="str">
            <v>DWS East Africa (nonYSAP) EAF</v>
          </cell>
          <cell r="N675" t="str">
            <v>007.2015</v>
          </cell>
          <cell r="O675" t="str">
            <v>OPP</v>
          </cell>
          <cell r="R675" t="str">
            <v>NP PRILLED</v>
          </cell>
          <cell r="S675" t="str">
            <v>NPKUN</v>
          </cell>
          <cell r="U675" t="str">
            <v>NPK</v>
          </cell>
          <cell r="X675" t="str">
            <v>Kenya</v>
          </cell>
          <cell r="AD675" t="str">
            <v>2015</v>
          </cell>
          <cell r="AE675" t="str">
            <v>3</v>
          </cell>
          <cell r="AF675">
            <v>7</v>
          </cell>
        </row>
        <row r="676">
          <cell r="C676" t="str">
            <v>AFRICA</v>
          </cell>
          <cell r="D676" t="str">
            <v>Africa</v>
          </cell>
          <cell r="E676" t="str">
            <v>DWS East Africa (nonYSAP) EAF</v>
          </cell>
          <cell r="N676" t="str">
            <v>008.2015</v>
          </cell>
          <cell r="O676" t="str">
            <v>OPP</v>
          </cell>
          <cell r="R676" t="str">
            <v>NP PRILLED</v>
          </cell>
          <cell r="S676" t="str">
            <v>NPKUN</v>
          </cell>
          <cell r="U676" t="str">
            <v>NPK</v>
          </cell>
          <cell r="X676" t="str">
            <v>Kenya</v>
          </cell>
          <cell r="AD676" t="str">
            <v>2015</v>
          </cell>
          <cell r="AE676" t="str">
            <v>3</v>
          </cell>
          <cell r="AF676">
            <v>8</v>
          </cell>
        </row>
        <row r="677">
          <cell r="C677" t="str">
            <v>AFRICA</v>
          </cell>
          <cell r="D677" t="str">
            <v>Africa</v>
          </cell>
          <cell r="E677" t="str">
            <v>DWS East Africa (nonYSAP) EAF</v>
          </cell>
          <cell r="N677" t="str">
            <v>009.2015</v>
          </cell>
          <cell r="O677" t="str">
            <v>OPP</v>
          </cell>
          <cell r="R677" t="str">
            <v>NP PRILLED</v>
          </cell>
          <cell r="S677" t="str">
            <v>NPKUN</v>
          </cell>
          <cell r="U677" t="str">
            <v>NPK</v>
          </cell>
          <cell r="X677" t="str">
            <v>Kenya</v>
          </cell>
          <cell r="AD677" t="str">
            <v>2015</v>
          </cell>
          <cell r="AE677" t="str">
            <v>3</v>
          </cell>
          <cell r="AF677">
            <v>9</v>
          </cell>
        </row>
        <row r="678">
          <cell r="C678" t="str">
            <v>AFRICA</v>
          </cell>
          <cell r="D678" t="str">
            <v>Africa</v>
          </cell>
          <cell r="E678" t="str">
            <v>DWS East Africa (nonYSAP) EAF</v>
          </cell>
          <cell r="N678" t="str">
            <v>010.2015</v>
          </cell>
          <cell r="O678" t="str">
            <v>OPP</v>
          </cell>
          <cell r="R678" t="str">
            <v>NP PRILLED</v>
          </cell>
          <cell r="S678" t="str">
            <v>NPKUN</v>
          </cell>
          <cell r="U678" t="str">
            <v>NPK</v>
          </cell>
          <cell r="X678" t="str">
            <v>Kenya</v>
          </cell>
          <cell r="AD678" t="str">
            <v>2015</v>
          </cell>
          <cell r="AE678" t="str">
            <v>4</v>
          </cell>
          <cell r="AF678">
            <v>10</v>
          </cell>
        </row>
        <row r="679">
          <cell r="C679" t="str">
            <v>AFRICA</v>
          </cell>
          <cell r="D679" t="str">
            <v>Africa</v>
          </cell>
          <cell r="E679" t="str">
            <v>DWS East Africa (nonYSAP) EAF</v>
          </cell>
          <cell r="N679" t="str">
            <v>011.2015</v>
          </cell>
          <cell r="O679" t="str">
            <v>OPP</v>
          </cell>
          <cell r="R679" t="str">
            <v>NP PRILLED</v>
          </cell>
          <cell r="S679" t="str">
            <v>NPKUN</v>
          </cell>
          <cell r="U679" t="str">
            <v>NPK</v>
          </cell>
          <cell r="X679" t="str">
            <v>Kenya</v>
          </cell>
          <cell r="AD679" t="str">
            <v>2015</v>
          </cell>
          <cell r="AE679" t="str">
            <v>4</v>
          </cell>
          <cell r="AF679">
            <v>11</v>
          </cell>
        </row>
        <row r="680">
          <cell r="C680" t="str">
            <v>AFRICA</v>
          </cell>
          <cell r="D680" t="str">
            <v>Africa</v>
          </cell>
          <cell r="E680" t="str">
            <v>DWS East Africa (nonYSAP) EAF</v>
          </cell>
          <cell r="N680" t="str">
            <v>012.2015</v>
          </cell>
          <cell r="O680" t="str">
            <v>OPP</v>
          </cell>
          <cell r="R680" t="str">
            <v>NP PRILLED</v>
          </cell>
          <cell r="S680" t="str">
            <v>NPKUN</v>
          </cell>
          <cell r="U680" t="str">
            <v>NPK</v>
          </cell>
          <cell r="X680" t="str">
            <v>Kenya</v>
          </cell>
          <cell r="AD680" t="str">
            <v>2015</v>
          </cell>
          <cell r="AE680" t="str">
            <v>4</v>
          </cell>
          <cell r="AF680">
            <v>12</v>
          </cell>
        </row>
        <row r="681">
          <cell r="C681" t="str">
            <v>AFRICA</v>
          </cell>
          <cell r="D681" t="str">
            <v>Africa</v>
          </cell>
          <cell r="E681" t="str">
            <v>DWS East Africa (nonYSAP) EAF</v>
          </cell>
          <cell r="N681" t="str">
            <v>012.2015</v>
          </cell>
          <cell r="O681" t="str">
            <v>OPP</v>
          </cell>
          <cell r="R681" t="str">
            <v>NPK PRILLED/GRANULAT</v>
          </cell>
          <cell r="S681" t="str">
            <v>NPKUN</v>
          </cell>
          <cell r="U681" t="str">
            <v>NPK</v>
          </cell>
          <cell r="X681" t="str">
            <v>Kenya</v>
          </cell>
          <cell r="AD681" t="str">
            <v>2015</v>
          </cell>
          <cell r="AE681" t="str">
            <v>4</v>
          </cell>
          <cell r="AF681">
            <v>12</v>
          </cell>
        </row>
        <row r="682">
          <cell r="C682" t="str">
            <v>AFRICA</v>
          </cell>
          <cell r="D682" t="str">
            <v>Africa</v>
          </cell>
          <cell r="E682" t="str">
            <v>DWS East Africa (nonYSAP) EAF</v>
          </cell>
          <cell r="N682" t="str">
            <v>001.2016</v>
          </cell>
          <cell r="O682" t="str">
            <v>OPP</v>
          </cell>
          <cell r="R682" t="str">
            <v>NP PRILLED</v>
          </cell>
          <cell r="S682" t="str">
            <v>NPKUN</v>
          </cell>
          <cell r="U682" t="str">
            <v>NPK</v>
          </cell>
          <cell r="X682" t="str">
            <v>Kenya</v>
          </cell>
          <cell r="AD682" t="str">
            <v>2016</v>
          </cell>
          <cell r="AE682" t="str">
            <v>1</v>
          </cell>
          <cell r="AF682">
            <v>1</v>
          </cell>
        </row>
        <row r="683">
          <cell r="C683" t="str">
            <v>AFRICA</v>
          </cell>
          <cell r="D683" t="str">
            <v>Africa</v>
          </cell>
          <cell r="E683" t="str">
            <v>DWS East Africa (nonYSAP) EAF</v>
          </cell>
          <cell r="N683" t="str">
            <v>002.2016</v>
          </cell>
          <cell r="O683" t="str">
            <v>OPP</v>
          </cell>
          <cell r="R683" t="str">
            <v>NP PRILLED</v>
          </cell>
          <cell r="S683" t="str">
            <v>NPKUN</v>
          </cell>
          <cell r="U683" t="str">
            <v>NPK</v>
          </cell>
          <cell r="X683" t="str">
            <v>Kenya</v>
          </cell>
          <cell r="AD683" t="str">
            <v>2016</v>
          </cell>
          <cell r="AE683" t="str">
            <v>1</v>
          </cell>
          <cell r="AF683">
            <v>2</v>
          </cell>
        </row>
        <row r="684">
          <cell r="C684" t="str">
            <v>AFRICA</v>
          </cell>
          <cell r="D684" t="str">
            <v>Africa</v>
          </cell>
          <cell r="E684" t="str">
            <v>DWS East Africa (nonYSAP) EAF</v>
          </cell>
          <cell r="N684" t="str">
            <v>003.2016</v>
          </cell>
          <cell r="O684" t="str">
            <v>OPP</v>
          </cell>
          <cell r="R684" t="str">
            <v>NP PRILLED</v>
          </cell>
          <cell r="S684" t="str">
            <v>NPKUN</v>
          </cell>
          <cell r="U684" t="str">
            <v>NPK</v>
          </cell>
          <cell r="X684" t="str">
            <v>Kenya</v>
          </cell>
          <cell r="AD684" t="str">
            <v>2016</v>
          </cell>
          <cell r="AE684" t="str">
            <v>1</v>
          </cell>
          <cell r="AF684">
            <v>3</v>
          </cell>
        </row>
        <row r="685">
          <cell r="C685" t="str">
            <v>AFRICA</v>
          </cell>
          <cell r="D685" t="str">
            <v>Africa</v>
          </cell>
          <cell r="E685" t="str">
            <v>DWS East Africa (nonYSAP) EAF</v>
          </cell>
          <cell r="N685" t="str">
            <v>003.2016</v>
          </cell>
          <cell r="O685" t="str">
            <v>OPP</v>
          </cell>
          <cell r="R685" t="str">
            <v>NPK PRILLED/GRANULAT</v>
          </cell>
          <cell r="S685" t="str">
            <v>NPKUN</v>
          </cell>
          <cell r="U685" t="str">
            <v>NPK</v>
          </cell>
          <cell r="X685" t="str">
            <v>Kenya</v>
          </cell>
          <cell r="AD685" t="str">
            <v>2016</v>
          </cell>
          <cell r="AE685" t="str">
            <v>1</v>
          </cell>
          <cell r="AF685">
            <v>3</v>
          </cell>
        </row>
        <row r="686">
          <cell r="C686" t="str">
            <v>AFRICA</v>
          </cell>
          <cell r="D686" t="str">
            <v>Africa</v>
          </cell>
          <cell r="E686" t="str">
            <v>DWS East Africa (nonYSAP) EAF</v>
          </cell>
          <cell r="N686" t="str">
            <v>004.2016</v>
          </cell>
          <cell r="O686" t="str">
            <v>OPP</v>
          </cell>
          <cell r="R686" t="str">
            <v>NP PRILLED</v>
          </cell>
          <cell r="S686" t="str">
            <v>NPKUN</v>
          </cell>
          <cell r="U686" t="str">
            <v>NPK</v>
          </cell>
          <cell r="X686" t="str">
            <v>Kenya</v>
          </cell>
          <cell r="AD686" t="str">
            <v>2016</v>
          </cell>
          <cell r="AE686" t="str">
            <v>2</v>
          </cell>
          <cell r="AF686">
            <v>4</v>
          </cell>
        </row>
        <row r="687">
          <cell r="C687" t="str">
            <v>AFRICA</v>
          </cell>
          <cell r="D687" t="str">
            <v>Africa</v>
          </cell>
          <cell r="E687" t="str">
            <v>DWS East Africa (nonYSAP) EAF</v>
          </cell>
          <cell r="N687" t="str">
            <v>005.2016</v>
          </cell>
          <cell r="O687" t="str">
            <v>OPP</v>
          </cell>
          <cell r="R687" t="str">
            <v>NP PRILLED</v>
          </cell>
          <cell r="S687" t="str">
            <v>NPKUN</v>
          </cell>
          <cell r="U687" t="str">
            <v>NPK</v>
          </cell>
          <cell r="X687" t="str">
            <v>Kenya</v>
          </cell>
          <cell r="AD687" t="str">
            <v>2016</v>
          </cell>
          <cell r="AE687" t="str">
            <v>2</v>
          </cell>
          <cell r="AF687">
            <v>5</v>
          </cell>
        </row>
        <row r="688">
          <cell r="C688" t="str">
            <v>AFRICA</v>
          </cell>
          <cell r="D688" t="str">
            <v>Africa</v>
          </cell>
          <cell r="E688" t="str">
            <v>DWS East Africa (nonYSAP) EAF</v>
          </cell>
          <cell r="N688" t="str">
            <v>006.2016</v>
          </cell>
          <cell r="O688" t="str">
            <v>OPP</v>
          </cell>
          <cell r="R688" t="str">
            <v>NP PRILLED</v>
          </cell>
          <cell r="S688" t="str">
            <v>NPKUN</v>
          </cell>
          <cell r="U688" t="str">
            <v>NPK</v>
          </cell>
          <cell r="X688" t="str">
            <v>Kenya</v>
          </cell>
          <cell r="AD688" t="str">
            <v>2016</v>
          </cell>
          <cell r="AE688" t="str">
            <v>2</v>
          </cell>
          <cell r="AF688">
            <v>6</v>
          </cell>
        </row>
        <row r="689">
          <cell r="C689" t="str">
            <v>AFRICA</v>
          </cell>
          <cell r="D689" t="str">
            <v>Africa</v>
          </cell>
          <cell r="E689" t="str">
            <v>DWS East Africa (nonYSAP) EAF</v>
          </cell>
          <cell r="N689" t="str">
            <v>001.2015</v>
          </cell>
          <cell r="O689" t="str">
            <v>OPP</v>
          </cell>
          <cell r="R689" t="str">
            <v>YARAVITA LIQ</v>
          </cell>
          <cell r="S689" t="str">
            <v>OTFER</v>
          </cell>
          <cell r="U689" t="str">
            <v>OTFER</v>
          </cell>
          <cell r="X689" t="str">
            <v>Kenya</v>
          </cell>
          <cell r="AD689" t="str">
            <v>2015</v>
          </cell>
          <cell r="AE689" t="str">
            <v>1</v>
          </cell>
          <cell r="AF689">
            <v>1</v>
          </cell>
        </row>
        <row r="690">
          <cell r="C690" t="str">
            <v>AFRICA</v>
          </cell>
          <cell r="D690" t="str">
            <v>Africa</v>
          </cell>
          <cell r="E690" t="str">
            <v>DWS East Africa (nonYSAP) EAF</v>
          </cell>
          <cell r="N690" t="str">
            <v>003.2015</v>
          </cell>
          <cell r="O690" t="str">
            <v>OPP</v>
          </cell>
          <cell r="R690" t="str">
            <v>YARAVITA SOL PW</v>
          </cell>
          <cell r="S690" t="str">
            <v>OTFER</v>
          </cell>
          <cell r="U690" t="str">
            <v>OTFER</v>
          </cell>
          <cell r="X690" t="str">
            <v>Kenya</v>
          </cell>
          <cell r="AD690" t="str">
            <v>2015</v>
          </cell>
          <cell r="AE690" t="str">
            <v>1</v>
          </cell>
          <cell r="AF690">
            <v>3</v>
          </cell>
        </row>
        <row r="691">
          <cell r="C691" t="str">
            <v>AFRICA</v>
          </cell>
          <cell r="D691" t="str">
            <v>Africa</v>
          </cell>
          <cell r="E691" t="str">
            <v>DWS East Africa (nonYSAP) EAF</v>
          </cell>
          <cell r="N691" t="str">
            <v>012.2015</v>
          </cell>
          <cell r="O691" t="str">
            <v>OPP</v>
          </cell>
          <cell r="R691" t="str">
            <v>YARAVITA LIQ</v>
          </cell>
          <cell r="S691" t="str">
            <v>OTFER</v>
          </cell>
          <cell r="U691" t="str">
            <v>OTFER</v>
          </cell>
          <cell r="X691" t="str">
            <v>Kenya</v>
          </cell>
          <cell r="AD691" t="str">
            <v>2015</v>
          </cell>
          <cell r="AE691" t="str">
            <v>4</v>
          </cell>
          <cell r="AF691">
            <v>12</v>
          </cell>
        </row>
        <row r="692">
          <cell r="C692" t="str">
            <v>AFRICA</v>
          </cell>
          <cell r="D692" t="str">
            <v>Africa</v>
          </cell>
          <cell r="E692" t="str">
            <v>DWS Ghana (nonYSAP) YGH</v>
          </cell>
          <cell r="N692" t="str">
            <v>001.2015</v>
          </cell>
          <cell r="O692" t="str">
            <v>OBL</v>
          </cell>
          <cell r="R692" t="str">
            <v>NPK PRILLED/GRANULAT</v>
          </cell>
          <cell r="S692" t="str">
            <v>NPKUN</v>
          </cell>
          <cell r="U692" t="str">
            <v>NPK</v>
          </cell>
          <cell r="X692" t="str">
            <v>Ghana</v>
          </cell>
          <cell r="AD692" t="str">
            <v>2015</v>
          </cell>
          <cell r="AE692" t="str">
            <v>1</v>
          </cell>
          <cell r="AF692">
            <v>1</v>
          </cell>
        </row>
        <row r="693">
          <cell r="C693" t="str">
            <v>AFRICA</v>
          </cell>
          <cell r="D693" t="str">
            <v>Africa</v>
          </cell>
          <cell r="E693" t="str">
            <v>DWS Ghana (nonYSAP) YGH</v>
          </cell>
          <cell r="N693" t="str">
            <v>002.2015</v>
          </cell>
          <cell r="O693" t="str">
            <v>OBL</v>
          </cell>
          <cell r="R693" t="str">
            <v>NPK PRILLED/GRANULAT</v>
          </cell>
          <cell r="S693" t="str">
            <v>NPKUN</v>
          </cell>
          <cell r="U693" t="str">
            <v>NPK</v>
          </cell>
          <cell r="X693" t="str">
            <v>Ghana</v>
          </cell>
          <cell r="AD693" t="str">
            <v>2015</v>
          </cell>
          <cell r="AE693" t="str">
            <v>1</v>
          </cell>
          <cell r="AF693">
            <v>2</v>
          </cell>
        </row>
        <row r="694">
          <cell r="C694" t="str">
            <v>AFRICA</v>
          </cell>
          <cell r="D694" t="str">
            <v>Africa</v>
          </cell>
          <cell r="E694" t="str">
            <v>DWS Ghana (nonYSAP) YGH</v>
          </cell>
          <cell r="N694" t="str">
            <v>002.2015</v>
          </cell>
          <cell r="O694" t="str">
            <v>OBL</v>
          </cell>
          <cell r="R694" t="str">
            <v>PK PRILLED/GRANULATE</v>
          </cell>
          <cell r="S694" t="str">
            <v>PK</v>
          </cell>
          <cell r="U694" t="str">
            <v>OTFER</v>
          </cell>
          <cell r="X694" t="str">
            <v>Ghana</v>
          </cell>
          <cell r="AD694" t="str">
            <v>2015</v>
          </cell>
          <cell r="AE694" t="str">
            <v>1</v>
          </cell>
          <cell r="AF694">
            <v>2</v>
          </cell>
        </row>
        <row r="695">
          <cell r="C695" t="str">
            <v>AFRICA</v>
          </cell>
          <cell r="D695" t="str">
            <v>Africa</v>
          </cell>
          <cell r="E695" t="str">
            <v>DWS Ghana (nonYSAP) YGH</v>
          </cell>
          <cell r="N695" t="str">
            <v>003.2015</v>
          </cell>
          <cell r="O695" t="str">
            <v>OBL</v>
          </cell>
          <cell r="R695" t="str">
            <v>NPK PRILLED/GRANULAT</v>
          </cell>
          <cell r="S695" t="str">
            <v>NPKUN</v>
          </cell>
          <cell r="U695" t="str">
            <v>NPK</v>
          </cell>
          <cell r="X695" t="str">
            <v>Burkina Faso</v>
          </cell>
          <cell r="AD695" t="str">
            <v>2015</v>
          </cell>
          <cell r="AE695" t="str">
            <v>1</v>
          </cell>
          <cell r="AF695">
            <v>3</v>
          </cell>
        </row>
        <row r="696">
          <cell r="C696" t="str">
            <v>AFRICA</v>
          </cell>
          <cell r="D696" t="str">
            <v>Africa</v>
          </cell>
          <cell r="E696" t="str">
            <v>DWS Ghana (nonYSAP) YGH</v>
          </cell>
          <cell r="N696" t="str">
            <v>003.2015</v>
          </cell>
          <cell r="O696" t="str">
            <v>OBL</v>
          </cell>
          <cell r="R696" t="str">
            <v>NPK PRILLED/GRANULAT</v>
          </cell>
          <cell r="S696" t="str">
            <v>NPKUN</v>
          </cell>
          <cell r="U696" t="str">
            <v>NPK</v>
          </cell>
          <cell r="X696" t="str">
            <v>Ghana</v>
          </cell>
          <cell r="AD696" t="str">
            <v>2015</v>
          </cell>
          <cell r="AE696" t="str">
            <v>1</v>
          </cell>
          <cell r="AF696">
            <v>3</v>
          </cell>
        </row>
        <row r="697">
          <cell r="C697" t="str">
            <v>AFRICA</v>
          </cell>
          <cell r="D697" t="str">
            <v>Africa</v>
          </cell>
          <cell r="E697" t="str">
            <v>DWS Ghana (nonYSAP) YGH</v>
          </cell>
          <cell r="N697" t="str">
            <v>004.2015</v>
          </cell>
          <cell r="O697" t="str">
            <v>OBL</v>
          </cell>
          <cell r="R697" t="str">
            <v>NPK PRILLED/GRANULAT</v>
          </cell>
          <cell r="S697" t="str">
            <v>NPKUN</v>
          </cell>
          <cell r="U697" t="str">
            <v>NPK</v>
          </cell>
          <cell r="X697" t="str">
            <v>Ghana</v>
          </cell>
          <cell r="AD697" t="str">
            <v>2015</v>
          </cell>
          <cell r="AE697" t="str">
            <v>2</v>
          </cell>
          <cell r="AF697">
            <v>4</v>
          </cell>
        </row>
        <row r="698">
          <cell r="C698" t="str">
            <v>AFRICA</v>
          </cell>
          <cell r="D698" t="str">
            <v>Africa</v>
          </cell>
          <cell r="E698" t="str">
            <v>DWS Ghana (nonYSAP) YGH</v>
          </cell>
          <cell r="N698" t="str">
            <v>005.2015</v>
          </cell>
          <cell r="O698" t="str">
            <v>OBL</v>
          </cell>
          <cell r="R698" t="str">
            <v>NPK PRILLED/GRANULAT</v>
          </cell>
          <cell r="S698" t="str">
            <v>NPKUN</v>
          </cell>
          <cell r="U698" t="str">
            <v>NPK</v>
          </cell>
          <cell r="X698" t="str">
            <v>Ghana</v>
          </cell>
          <cell r="AD698" t="str">
            <v>2015</v>
          </cell>
          <cell r="AE698" t="str">
            <v>2</v>
          </cell>
          <cell r="AF698">
            <v>5</v>
          </cell>
        </row>
        <row r="699">
          <cell r="C699" t="str">
            <v>AFRICA</v>
          </cell>
          <cell r="D699" t="str">
            <v>Africa</v>
          </cell>
          <cell r="E699" t="str">
            <v>DWS Ghana (nonYSAP) YGH</v>
          </cell>
          <cell r="N699" t="str">
            <v>005.2015</v>
          </cell>
          <cell r="O699" t="str">
            <v>OBL</v>
          </cell>
          <cell r="R699" t="str">
            <v>PK BLENDED</v>
          </cell>
          <cell r="S699" t="str">
            <v>PK</v>
          </cell>
          <cell r="U699" t="str">
            <v>OTFER</v>
          </cell>
          <cell r="X699" t="str">
            <v>Ghana</v>
          </cell>
          <cell r="AD699" t="str">
            <v>2015</v>
          </cell>
          <cell r="AE699" t="str">
            <v>2</v>
          </cell>
          <cell r="AF699">
            <v>5</v>
          </cell>
        </row>
        <row r="700">
          <cell r="C700" t="str">
            <v>AFRICA</v>
          </cell>
          <cell r="D700" t="str">
            <v>Africa</v>
          </cell>
          <cell r="E700" t="str">
            <v>DWS Ghana (nonYSAP) YGH</v>
          </cell>
          <cell r="N700" t="str">
            <v>006.2015</v>
          </cell>
          <cell r="O700" t="str">
            <v>OBL</v>
          </cell>
          <cell r="R700" t="str">
            <v>NPK PRILLED/GRANULAT</v>
          </cell>
          <cell r="S700" t="str">
            <v>NPKUN</v>
          </cell>
          <cell r="U700" t="str">
            <v>NPK</v>
          </cell>
          <cell r="X700" t="str">
            <v>Ghana</v>
          </cell>
          <cell r="AD700" t="str">
            <v>2015</v>
          </cell>
          <cell r="AE700" t="str">
            <v>2</v>
          </cell>
          <cell r="AF700">
            <v>6</v>
          </cell>
        </row>
        <row r="701">
          <cell r="C701" t="str">
            <v>AFRICA</v>
          </cell>
          <cell r="D701" t="str">
            <v>Africa</v>
          </cell>
          <cell r="E701" t="str">
            <v>DWS Ghana (nonYSAP) YGH</v>
          </cell>
          <cell r="N701" t="str">
            <v>006.2015</v>
          </cell>
          <cell r="O701" t="str">
            <v>OBL</v>
          </cell>
          <cell r="R701" t="str">
            <v>PK BLENDED</v>
          </cell>
          <cell r="S701" t="str">
            <v>PK</v>
          </cell>
          <cell r="U701" t="str">
            <v>OTFER</v>
          </cell>
          <cell r="X701" t="str">
            <v>Ghana</v>
          </cell>
          <cell r="AD701" t="str">
            <v>2015</v>
          </cell>
          <cell r="AE701" t="str">
            <v>2</v>
          </cell>
          <cell r="AF701">
            <v>6</v>
          </cell>
        </row>
        <row r="702">
          <cell r="C702" t="str">
            <v>AFRICA</v>
          </cell>
          <cell r="D702" t="str">
            <v>Africa</v>
          </cell>
          <cell r="E702" t="str">
            <v>DWS Ghana (nonYSAP) YGH</v>
          </cell>
          <cell r="N702" t="str">
            <v>007.2015</v>
          </cell>
          <cell r="O702" t="str">
            <v>OBL</v>
          </cell>
          <cell r="R702" t="str">
            <v>NPK PRILLED/GRANULAT</v>
          </cell>
          <cell r="S702" t="str">
            <v>NPKUN</v>
          </cell>
          <cell r="U702" t="str">
            <v>NPK</v>
          </cell>
          <cell r="X702" t="str">
            <v>Burkina Faso</v>
          </cell>
          <cell r="AD702" t="str">
            <v>2015</v>
          </cell>
          <cell r="AE702" t="str">
            <v>3</v>
          </cell>
          <cell r="AF702">
            <v>7</v>
          </cell>
        </row>
        <row r="703">
          <cell r="C703" t="str">
            <v>AFRICA</v>
          </cell>
          <cell r="D703" t="str">
            <v>Africa</v>
          </cell>
          <cell r="E703" t="str">
            <v>DWS Ghana (nonYSAP) YGH</v>
          </cell>
          <cell r="N703" t="str">
            <v>007.2015</v>
          </cell>
          <cell r="O703" t="str">
            <v>OBL</v>
          </cell>
          <cell r="R703" t="str">
            <v>NPK PRILLED/GRANULAT</v>
          </cell>
          <cell r="S703" t="str">
            <v>NPKUN</v>
          </cell>
          <cell r="U703" t="str">
            <v>NPK</v>
          </cell>
          <cell r="X703" t="str">
            <v>Ghana</v>
          </cell>
          <cell r="AD703" t="str">
            <v>2015</v>
          </cell>
          <cell r="AE703" t="str">
            <v>3</v>
          </cell>
          <cell r="AF703">
            <v>7</v>
          </cell>
        </row>
        <row r="704">
          <cell r="C704" t="str">
            <v>AFRICA</v>
          </cell>
          <cell r="D704" t="str">
            <v>Africa</v>
          </cell>
          <cell r="E704" t="str">
            <v>DWS Ghana (nonYSAP) YGH</v>
          </cell>
          <cell r="N704" t="str">
            <v>007.2015</v>
          </cell>
          <cell r="O704" t="str">
            <v>OBL</v>
          </cell>
          <cell r="R704" t="str">
            <v>PK BLENDED</v>
          </cell>
          <cell r="S704" t="str">
            <v>PK</v>
          </cell>
          <cell r="U704" t="str">
            <v>OTFER</v>
          </cell>
          <cell r="X704" t="str">
            <v>Ghana</v>
          </cell>
          <cell r="AD704" t="str">
            <v>2015</v>
          </cell>
          <cell r="AE704" t="str">
            <v>3</v>
          </cell>
          <cell r="AF704">
            <v>7</v>
          </cell>
        </row>
        <row r="705">
          <cell r="C705" t="str">
            <v>AFRICA</v>
          </cell>
          <cell r="D705" t="str">
            <v>Africa</v>
          </cell>
          <cell r="E705" t="str">
            <v>DWS Ghana (nonYSAP) YGH</v>
          </cell>
          <cell r="N705" t="str">
            <v>008.2015</v>
          </cell>
          <cell r="O705" t="str">
            <v>OBL</v>
          </cell>
          <cell r="R705" t="str">
            <v>NPK PRILLED/GRANULAT</v>
          </cell>
          <cell r="S705" t="str">
            <v>NPKUN</v>
          </cell>
          <cell r="U705" t="str">
            <v>NPK</v>
          </cell>
          <cell r="X705" t="str">
            <v>Ghana</v>
          </cell>
          <cell r="AD705" t="str">
            <v>2015</v>
          </cell>
          <cell r="AE705" t="str">
            <v>3</v>
          </cell>
          <cell r="AF705">
            <v>8</v>
          </cell>
        </row>
        <row r="706">
          <cell r="C706" t="str">
            <v>AFRICA</v>
          </cell>
          <cell r="D706" t="str">
            <v>Africa</v>
          </cell>
          <cell r="E706" t="str">
            <v>DWS Ghana (nonYSAP) YGH</v>
          </cell>
          <cell r="N706" t="str">
            <v>008.2015</v>
          </cell>
          <cell r="O706" t="str">
            <v>OBL</v>
          </cell>
          <cell r="R706" t="str">
            <v>PK BLENDED</v>
          </cell>
          <cell r="S706" t="str">
            <v>PK</v>
          </cell>
          <cell r="U706" t="str">
            <v>OTFER</v>
          </cell>
          <cell r="X706" t="str">
            <v>Ghana</v>
          </cell>
          <cell r="AD706" t="str">
            <v>2015</v>
          </cell>
          <cell r="AE706" t="str">
            <v>3</v>
          </cell>
          <cell r="AF706">
            <v>8</v>
          </cell>
        </row>
        <row r="707">
          <cell r="C707" t="str">
            <v>AFRICA</v>
          </cell>
          <cell r="D707" t="str">
            <v>Africa</v>
          </cell>
          <cell r="E707" t="str">
            <v>DWS Ghana (nonYSAP) YGH</v>
          </cell>
          <cell r="N707" t="str">
            <v>009.2015</v>
          </cell>
          <cell r="O707" t="str">
            <v>OBL</v>
          </cell>
          <cell r="R707" t="str">
            <v>NPK PRILLED/GRANULAT</v>
          </cell>
          <cell r="S707" t="str">
            <v>NPKUN</v>
          </cell>
          <cell r="U707" t="str">
            <v>NPK</v>
          </cell>
          <cell r="X707" t="str">
            <v>Burkina Faso</v>
          </cell>
          <cell r="AD707" t="str">
            <v>2015</v>
          </cell>
          <cell r="AE707" t="str">
            <v>3</v>
          </cell>
          <cell r="AF707">
            <v>9</v>
          </cell>
        </row>
        <row r="708">
          <cell r="C708" t="str">
            <v>AFRICA</v>
          </cell>
          <cell r="D708" t="str">
            <v>Africa</v>
          </cell>
          <cell r="E708" t="str">
            <v>DWS Ghana (nonYSAP) YGH</v>
          </cell>
          <cell r="N708" t="str">
            <v>009.2015</v>
          </cell>
          <cell r="O708" t="str">
            <v>OBL</v>
          </cell>
          <cell r="R708" t="str">
            <v>NPK PRILLED/GRANULAT</v>
          </cell>
          <cell r="S708" t="str">
            <v>NPKUN</v>
          </cell>
          <cell r="U708" t="str">
            <v>NPK</v>
          </cell>
          <cell r="X708" t="str">
            <v>Ghana</v>
          </cell>
          <cell r="AD708" t="str">
            <v>2015</v>
          </cell>
          <cell r="AE708" t="str">
            <v>3</v>
          </cell>
          <cell r="AF708">
            <v>9</v>
          </cell>
        </row>
        <row r="709">
          <cell r="C709" t="str">
            <v>AFRICA</v>
          </cell>
          <cell r="D709" t="str">
            <v>Africa</v>
          </cell>
          <cell r="E709" t="str">
            <v>DWS Ghana (nonYSAP) YGH</v>
          </cell>
          <cell r="N709" t="str">
            <v>009.2015</v>
          </cell>
          <cell r="O709" t="str">
            <v>OBL</v>
          </cell>
          <cell r="R709" t="str">
            <v>PK BLENDED</v>
          </cell>
          <cell r="S709" t="str">
            <v>PK</v>
          </cell>
          <cell r="U709" t="str">
            <v>OTFER</v>
          </cell>
          <cell r="X709" t="str">
            <v>Ghana</v>
          </cell>
          <cell r="AD709" t="str">
            <v>2015</v>
          </cell>
          <cell r="AE709" t="str">
            <v>3</v>
          </cell>
          <cell r="AF709">
            <v>9</v>
          </cell>
        </row>
        <row r="710">
          <cell r="C710" t="str">
            <v>AFRICA</v>
          </cell>
          <cell r="D710" t="str">
            <v>Africa</v>
          </cell>
          <cell r="E710" t="str">
            <v>DWS Ghana (nonYSAP) YGH</v>
          </cell>
          <cell r="N710" t="str">
            <v>010.2015</v>
          </cell>
          <cell r="O710" t="str">
            <v>OBL</v>
          </cell>
          <cell r="R710" t="str">
            <v>NPK PRILLED/GRANULAT</v>
          </cell>
          <cell r="S710" t="str">
            <v>NPKUN</v>
          </cell>
          <cell r="U710" t="str">
            <v>NPK</v>
          </cell>
          <cell r="X710" t="str">
            <v>Ghana</v>
          </cell>
          <cell r="AD710" t="str">
            <v>2015</v>
          </cell>
          <cell r="AE710" t="str">
            <v>4</v>
          </cell>
          <cell r="AF710">
            <v>10</v>
          </cell>
        </row>
        <row r="711">
          <cell r="C711" t="str">
            <v>AFRICA</v>
          </cell>
          <cell r="D711" t="str">
            <v>Africa</v>
          </cell>
          <cell r="E711" t="str">
            <v>DWS Ghana (nonYSAP) YGH</v>
          </cell>
          <cell r="N711" t="str">
            <v>011.2015</v>
          </cell>
          <cell r="O711" t="str">
            <v>OBL</v>
          </cell>
          <cell r="R711" t="str">
            <v>NPK PRILLED/GRANULAT</v>
          </cell>
          <cell r="S711" t="str">
            <v>NPKUN</v>
          </cell>
          <cell r="U711" t="str">
            <v>NPK</v>
          </cell>
          <cell r="X711" t="str">
            <v>Ghana</v>
          </cell>
          <cell r="AD711" t="str">
            <v>2015</v>
          </cell>
          <cell r="AE711" t="str">
            <v>4</v>
          </cell>
          <cell r="AF711">
            <v>11</v>
          </cell>
        </row>
        <row r="712">
          <cell r="C712" t="str">
            <v>AFRICA</v>
          </cell>
          <cell r="D712" t="str">
            <v>Africa</v>
          </cell>
          <cell r="E712" t="str">
            <v>DWS Ghana (nonYSAP) YGH</v>
          </cell>
          <cell r="N712" t="str">
            <v>012.2015</v>
          </cell>
          <cell r="O712" t="str">
            <v>OBL</v>
          </cell>
          <cell r="R712" t="str">
            <v>NPK PRILLED/GRANULAT</v>
          </cell>
          <cell r="S712" t="str">
            <v>NPKUN</v>
          </cell>
          <cell r="U712" t="str">
            <v>NPK</v>
          </cell>
          <cell r="X712" t="str">
            <v>Ghana</v>
          </cell>
          <cell r="AD712" t="str">
            <v>2015</v>
          </cell>
          <cell r="AE712" t="str">
            <v>4</v>
          </cell>
          <cell r="AF712">
            <v>12</v>
          </cell>
        </row>
        <row r="713">
          <cell r="C713" t="str">
            <v>AFRICA</v>
          </cell>
          <cell r="D713" t="str">
            <v>Africa</v>
          </cell>
          <cell r="E713" t="str">
            <v>DWS Ghana (nonYSAP) YGH</v>
          </cell>
          <cell r="N713" t="str">
            <v>001.2016</v>
          </cell>
          <cell r="O713" t="str">
            <v>OBL</v>
          </cell>
          <cell r="R713" t="str">
            <v>NPK PRILLED/GRANULAT</v>
          </cell>
          <cell r="S713" t="str">
            <v>NPKUN</v>
          </cell>
          <cell r="U713" t="str">
            <v>NPK</v>
          </cell>
          <cell r="X713" t="str">
            <v>Ghana</v>
          </cell>
          <cell r="AD713" t="str">
            <v>2016</v>
          </cell>
          <cell r="AE713" t="str">
            <v>1</v>
          </cell>
          <cell r="AF713">
            <v>1</v>
          </cell>
        </row>
        <row r="714">
          <cell r="C714" t="str">
            <v>AFRICA</v>
          </cell>
          <cell r="D714" t="str">
            <v>Africa</v>
          </cell>
          <cell r="E714" t="str">
            <v>DWS Ghana (nonYSAP) YGH</v>
          </cell>
          <cell r="N714" t="str">
            <v>002.2016</v>
          </cell>
          <cell r="O714" t="str">
            <v>OBL</v>
          </cell>
          <cell r="R714" t="str">
            <v>NPK PRILLED/GRANULAT</v>
          </cell>
          <cell r="S714" t="str">
            <v>NPKUN</v>
          </cell>
          <cell r="U714" t="str">
            <v>NPK</v>
          </cell>
          <cell r="X714" t="str">
            <v>Ghana</v>
          </cell>
          <cell r="AD714" t="str">
            <v>2016</v>
          </cell>
          <cell r="AE714" t="str">
            <v>1</v>
          </cell>
          <cell r="AF714">
            <v>2</v>
          </cell>
        </row>
        <row r="715">
          <cell r="C715" t="str">
            <v>AFRICA</v>
          </cell>
          <cell r="D715" t="str">
            <v>Africa</v>
          </cell>
          <cell r="E715" t="str">
            <v>DWS Ghana (nonYSAP) YGH</v>
          </cell>
          <cell r="N715" t="str">
            <v>003.2016</v>
          </cell>
          <cell r="O715" t="str">
            <v>OBL</v>
          </cell>
          <cell r="R715" t="str">
            <v>NPK PRILLED/GRANULAT</v>
          </cell>
          <cell r="S715" t="str">
            <v>NPKUN</v>
          </cell>
          <cell r="U715" t="str">
            <v>NPK</v>
          </cell>
          <cell r="X715" t="str">
            <v>Ghana</v>
          </cell>
          <cell r="AD715" t="str">
            <v>2016</v>
          </cell>
          <cell r="AE715" t="str">
            <v>1</v>
          </cell>
          <cell r="AF715">
            <v>3</v>
          </cell>
        </row>
        <row r="716">
          <cell r="C716" t="str">
            <v>AFRICA</v>
          </cell>
          <cell r="D716" t="str">
            <v>Africa</v>
          </cell>
          <cell r="E716" t="str">
            <v>DWS Ghana (nonYSAP) YGH</v>
          </cell>
          <cell r="N716" t="str">
            <v>003.2016</v>
          </cell>
          <cell r="O716" t="str">
            <v>OBL</v>
          </cell>
          <cell r="R716" t="str">
            <v>PK BLENDED</v>
          </cell>
          <cell r="S716" t="str">
            <v>PK</v>
          </cell>
          <cell r="U716" t="str">
            <v>OTFER</v>
          </cell>
          <cell r="X716" t="str">
            <v>Ghana</v>
          </cell>
          <cell r="AD716" t="str">
            <v>2016</v>
          </cell>
          <cell r="AE716" t="str">
            <v>1</v>
          </cell>
          <cell r="AF716">
            <v>3</v>
          </cell>
        </row>
        <row r="717">
          <cell r="C717" t="str">
            <v>AFRICA</v>
          </cell>
          <cell r="D717" t="str">
            <v>Africa</v>
          </cell>
          <cell r="E717" t="str">
            <v>DWS Ghana (nonYSAP) YGH</v>
          </cell>
          <cell r="N717" t="str">
            <v>004.2016</v>
          </cell>
          <cell r="O717" t="str">
            <v>OBL</v>
          </cell>
          <cell r="R717" t="str">
            <v>NPK PRILLED/GRANULAT</v>
          </cell>
          <cell r="S717" t="str">
            <v>NPKUN</v>
          </cell>
          <cell r="U717" t="str">
            <v>NPK</v>
          </cell>
          <cell r="X717" t="str">
            <v>Ghana</v>
          </cell>
          <cell r="AD717" t="str">
            <v>2016</v>
          </cell>
          <cell r="AE717" t="str">
            <v>2</v>
          </cell>
          <cell r="AF717">
            <v>4</v>
          </cell>
        </row>
        <row r="718">
          <cell r="C718" t="str">
            <v>AFRICA</v>
          </cell>
          <cell r="D718" t="str">
            <v>Africa</v>
          </cell>
          <cell r="E718" t="str">
            <v>DWS Ghana (nonYSAP) YGH</v>
          </cell>
          <cell r="N718" t="str">
            <v>004.2016</v>
          </cell>
          <cell r="O718" t="str">
            <v>OBL</v>
          </cell>
          <cell r="R718" t="str">
            <v>PK BLENDED</v>
          </cell>
          <cell r="S718" t="str">
            <v>PK</v>
          </cell>
          <cell r="U718" t="str">
            <v>OTFER</v>
          </cell>
          <cell r="X718" t="str">
            <v>Ghana</v>
          </cell>
          <cell r="AD718" t="str">
            <v>2016</v>
          </cell>
          <cell r="AE718" t="str">
            <v>2</v>
          </cell>
          <cell r="AF718">
            <v>4</v>
          </cell>
        </row>
        <row r="719">
          <cell r="C719" t="str">
            <v>AFRICA</v>
          </cell>
          <cell r="D719" t="str">
            <v>Africa</v>
          </cell>
          <cell r="E719" t="str">
            <v>DWS Ghana (nonYSAP) YGH</v>
          </cell>
          <cell r="N719" t="str">
            <v>005.2016</v>
          </cell>
          <cell r="O719" t="str">
            <v>OBL</v>
          </cell>
          <cell r="R719" t="str">
            <v>NPK PRILLED/GRANULAT</v>
          </cell>
          <cell r="S719" t="str">
            <v>NPKUN</v>
          </cell>
          <cell r="U719" t="str">
            <v>NPK</v>
          </cell>
          <cell r="X719" t="str">
            <v>Ghana</v>
          </cell>
          <cell r="AD719" t="str">
            <v>2016</v>
          </cell>
          <cell r="AE719" t="str">
            <v>2</v>
          </cell>
          <cell r="AF719">
            <v>5</v>
          </cell>
        </row>
        <row r="720">
          <cell r="C720" t="str">
            <v>AFRICA</v>
          </cell>
          <cell r="D720" t="str">
            <v>Africa</v>
          </cell>
          <cell r="E720" t="str">
            <v>DWS Ghana (nonYSAP) YGH</v>
          </cell>
          <cell r="N720" t="str">
            <v>005.2016</v>
          </cell>
          <cell r="O720" t="str">
            <v>OBL</v>
          </cell>
          <cell r="R720" t="str">
            <v>PK BLENDED</v>
          </cell>
          <cell r="S720" t="str">
            <v>PK</v>
          </cell>
          <cell r="U720" t="str">
            <v>OTFER</v>
          </cell>
          <cell r="X720" t="str">
            <v>Ghana</v>
          </cell>
          <cell r="AD720" t="str">
            <v>2016</v>
          </cell>
          <cell r="AE720" t="str">
            <v>2</v>
          </cell>
          <cell r="AF720">
            <v>5</v>
          </cell>
        </row>
        <row r="721">
          <cell r="C721" t="str">
            <v>AFRICA</v>
          </cell>
          <cell r="D721" t="str">
            <v>Africa</v>
          </cell>
          <cell r="E721" t="str">
            <v>DWS Ghana (nonYSAP) YGH</v>
          </cell>
          <cell r="N721" t="str">
            <v>006.2016</v>
          </cell>
          <cell r="O721" t="str">
            <v>OBL</v>
          </cell>
          <cell r="R721" t="str">
            <v>NPK PRILLED/GRANULAT</v>
          </cell>
          <cell r="S721" t="str">
            <v>NPKUN</v>
          </cell>
          <cell r="U721" t="str">
            <v>NPK</v>
          </cell>
          <cell r="X721" t="str">
            <v>Ghana</v>
          </cell>
          <cell r="AD721" t="str">
            <v>2016</v>
          </cell>
          <cell r="AE721" t="str">
            <v>2</v>
          </cell>
          <cell r="AF721">
            <v>6</v>
          </cell>
        </row>
        <row r="722">
          <cell r="C722" t="str">
            <v>AFRICA</v>
          </cell>
          <cell r="D722" t="str">
            <v>Africa</v>
          </cell>
          <cell r="E722" t="str">
            <v>DWS Ghana (nonYSAP) YGH</v>
          </cell>
          <cell r="N722" t="str">
            <v>006.2016</v>
          </cell>
          <cell r="O722" t="str">
            <v>OBL</v>
          </cell>
          <cell r="R722" t="str">
            <v>PK BLENDED</v>
          </cell>
          <cell r="S722" t="str">
            <v>PK</v>
          </cell>
          <cell r="U722" t="str">
            <v>OTFER</v>
          </cell>
          <cell r="X722" t="str">
            <v>Ghana</v>
          </cell>
          <cell r="AD722" t="str">
            <v>2016</v>
          </cell>
          <cell r="AE722" t="str">
            <v>2</v>
          </cell>
          <cell r="AF722">
            <v>6</v>
          </cell>
        </row>
        <row r="723">
          <cell r="C723" t="str">
            <v>AFRICA</v>
          </cell>
          <cell r="D723" t="str">
            <v>Africa</v>
          </cell>
          <cell r="E723" t="str">
            <v>DWS Ghana (nonYSAP) YGH</v>
          </cell>
          <cell r="N723" t="str">
            <v>002.2015</v>
          </cell>
          <cell r="O723" t="str">
            <v>JV</v>
          </cell>
          <cell r="R723" t="str">
            <v>PHOSPHATE (ROCK)</v>
          </cell>
          <cell r="S723" t="str">
            <v>OTPHO</v>
          </cell>
          <cell r="U723" t="str">
            <v>OTFER</v>
          </cell>
          <cell r="X723" t="str">
            <v>Ghana</v>
          </cell>
          <cell r="AD723" t="str">
            <v>2015</v>
          </cell>
          <cell r="AE723" t="str">
            <v>1</v>
          </cell>
          <cell r="AF723">
            <v>2</v>
          </cell>
        </row>
        <row r="724">
          <cell r="C724" t="str">
            <v>AFRICA</v>
          </cell>
          <cell r="D724" t="str">
            <v>Africa</v>
          </cell>
          <cell r="E724" t="str">
            <v>DWS Ghana (nonYSAP) YGH</v>
          </cell>
          <cell r="N724" t="str">
            <v>003.2015</v>
          </cell>
          <cell r="O724" t="str">
            <v>JV</v>
          </cell>
          <cell r="R724" t="str">
            <v>PHOSPHATE (ROCK)</v>
          </cell>
          <cell r="S724" t="str">
            <v>OTPHO</v>
          </cell>
          <cell r="U724" t="str">
            <v>OTFER</v>
          </cell>
          <cell r="X724" t="str">
            <v>Ghana</v>
          </cell>
          <cell r="AD724" t="str">
            <v>2015</v>
          </cell>
          <cell r="AE724" t="str">
            <v>1</v>
          </cell>
          <cell r="AF724">
            <v>3</v>
          </cell>
        </row>
        <row r="725">
          <cell r="C725" t="str">
            <v>AFRICA</v>
          </cell>
          <cell r="D725" t="str">
            <v>Africa</v>
          </cell>
          <cell r="E725" t="str">
            <v>DWS Ghana (nonYSAP) YGH</v>
          </cell>
          <cell r="N725" t="str">
            <v>004.2015</v>
          </cell>
          <cell r="O725" t="str">
            <v>JV</v>
          </cell>
          <cell r="R725" t="str">
            <v>UREA PRILLED</v>
          </cell>
          <cell r="S725" t="str">
            <v>UREA</v>
          </cell>
          <cell r="U725" t="str">
            <v>UREA</v>
          </cell>
          <cell r="X725" t="str">
            <v>Ghana</v>
          </cell>
          <cell r="AD725" t="str">
            <v>2015</v>
          </cell>
          <cell r="AE725" t="str">
            <v>2</v>
          </cell>
          <cell r="AF725">
            <v>4</v>
          </cell>
        </row>
        <row r="726">
          <cell r="C726" t="str">
            <v>AFRICA</v>
          </cell>
          <cell r="D726" t="str">
            <v>Africa</v>
          </cell>
          <cell r="E726" t="str">
            <v>DWS Ghana (nonYSAP) YGH</v>
          </cell>
          <cell r="N726" t="str">
            <v>004.2015</v>
          </cell>
          <cell r="O726" t="str">
            <v>JV</v>
          </cell>
          <cell r="R726" t="str">
            <v>PHOSPHATE (ROCK)</v>
          </cell>
          <cell r="S726" t="str">
            <v>OTPHO</v>
          </cell>
          <cell r="U726" t="str">
            <v>OTFER</v>
          </cell>
          <cell r="X726" t="str">
            <v>Ghana</v>
          </cell>
          <cell r="AD726" t="str">
            <v>2015</v>
          </cell>
          <cell r="AE726" t="str">
            <v>2</v>
          </cell>
          <cell r="AF726">
            <v>4</v>
          </cell>
        </row>
        <row r="727">
          <cell r="C727" t="str">
            <v>AFRICA</v>
          </cell>
          <cell r="D727" t="str">
            <v>Africa</v>
          </cell>
          <cell r="E727" t="str">
            <v>DWS Ghana (nonYSAP) YGH</v>
          </cell>
          <cell r="N727" t="str">
            <v>005.2015</v>
          </cell>
          <cell r="O727" t="str">
            <v>JV</v>
          </cell>
          <cell r="R727" t="str">
            <v>UREA PRILLED</v>
          </cell>
          <cell r="S727" t="str">
            <v>UREA</v>
          </cell>
          <cell r="U727" t="str">
            <v>UREA</v>
          </cell>
          <cell r="X727" t="str">
            <v>Ghana</v>
          </cell>
          <cell r="AD727" t="str">
            <v>2015</v>
          </cell>
          <cell r="AE727" t="str">
            <v>2</v>
          </cell>
          <cell r="AF727">
            <v>5</v>
          </cell>
        </row>
        <row r="728">
          <cell r="C728" t="str">
            <v>AFRICA</v>
          </cell>
          <cell r="D728" t="str">
            <v>Africa</v>
          </cell>
          <cell r="E728" t="str">
            <v>DWS Ghana (nonYSAP) YGH</v>
          </cell>
          <cell r="N728" t="str">
            <v>005.2015</v>
          </cell>
          <cell r="O728" t="str">
            <v>JV</v>
          </cell>
          <cell r="R728" t="str">
            <v>PHOSPHATE (ROCK)</v>
          </cell>
          <cell r="S728" t="str">
            <v>OTPHO</v>
          </cell>
          <cell r="U728" t="str">
            <v>OTFER</v>
          </cell>
          <cell r="X728" t="str">
            <v>Ghana</v>
          </cell>
          <cell r="AD728" t="str">
            <v>2015</v>
          </cell>
          <cell r="AE728" t="str">
            <v>2</v>
          </cell>
          <cell r="AF728">
            <v>5</v>
          </cell>
        </row>
        <row r="729">
          <cell r="C729" t="str">
            <v>AFRICA</v>
          </cell>
          <cell r="D729" t="str">
            <v>Africa</v>
          </cell>
          <cell r="E729" t="str">
            <v>DWS Ghana (nonYSAP) YGH</v>
          </cell>
          <cell r="N729" t="str">
            <v>006.2015</v>
          </cell>
          <cell r="O729" t="str">
            <v>JV</v>
          </cell>
          <cell r="R729" t="str">
            <v>UREA PRILLED</v>
          </cell>
          <cell r="S729" t="str">
            <v>UREA</v>
          </cell>
          <cell r="U729" t="str">
            <v>UREA</v>
          </cell>
          <cell r="X729" t="str">
            <v>Ghana</v>
          </cell>
          <cell r="AD729" t="str">
            <v>2015</v>
          </cell>
          <cell r="AE729" t="str">
            <v>2</v>
          </cell>
          <cell r="AF729">
            <v>6</v>
          </cell>
        </row>
        <row r="730">
          <cell r="C730" t="str">
            <v>AFRICA</v>
          </cell>
          <cell r="D730" t="str">
            <v>Africa</v>
          </cell>
          <cell r="E730" t="str">
            <v>DWS Ghana (nonYSAP) YGH</v>
          </cell>
          <cell r="N730" t="str">
            <v>007.2015</v>
          </cell>
          <cell r="O730" t="str">
            <v>JV</v>
          </cell>
          <cell r="R730" t="str">
            <v>UREA PRILLED</v>
          </cell>
          <cell r="S730" t="str">
            <v>UREA</v>
          </cell>
          <cell r="U730" t="str">
            <v>UREA</v>
          </cell>
          <cell r="X730" t="str">
            <v>Ghana</v>
          </cell>
          <cell r="AD730" t="str">
            <v>2015</v>
          </cell>
          <cell r="AE730" t="str">
            <v>3</v>
          </cell>
          <cell r="AF730">
            <v>7</v>
          </cell>
        </row>
        <row r="731">
          <cell r="C731" t="str">
            <v>AFRICA</v>
          </cell>
          <cell r="D731" t="str">
            <v>Africa</v>
          </cell>
          <cell r="E731" t="str">
            <v>DWS Ghana (nonYSAP) YGH</v>
          </cell>
          <cell r="N731" t="str">
            <v>007.2015</v>
          </cell>
          <cell r="O731" t="str">
            <v>JV</v>
          </cell>
          <cell r="R731" t="str">
            <v>PHOSPHATE (ROCK)</v>
          </cell>
          <cell r="S731" t="str">
            <v>OTPHO</v>
          </cell>
          <cell r="U731" t="str">
            <v>OTFER</v>
          </cell>
          <cell r="X731" t="str">
            <v>Ghana</v>
          </cell>
          <cell r="AD731" t="str">
            <v>2015</v>
          </cell>
          <cell r="AE731" t="str">
            <v>3</v>
          </cell>
          <cell r="AF731">
            <v>7</v>
          </cell>
        </row>
        <row r="732">
          <cell r="C732" t="str">
            <v>AFRICA</v>
          </cell>
          <cell r="D732" t="str">
            <v>Africa</v>
          </cell>
          <cell r="E732" t="str">
            <v>DWS Ghana (nonYSAP) YGH</v>
          </cell>
          <cell r="N732" t="str">
            <v>008.2015</v>
          </cell>
          <cell r="O732" t="str">
            <v>JV</v>
          </cell>
          <cell r="R732" t="str">
            <v>UREA PRILLED</v>
          </cell>
          <cell r="S732" t="str">
            <v>UREA</v>
          </cell>
          <cell r="U732" t="str">
            <v>UREA</v>
          </cell>
          <cell r="X732" t="str">
            <v>Burkina Faso</v>
          </cell>
          <cell r="AD732" t="str">
            <v>2015</v>
          </cell>
          <cell r="AE732" t="str">
            <v>3</v>
          </cell>
          <cell r="AF732">
            <v>8</v>
          </cell>
        </row>
        <row r="733">
          <cell r="C733" t="str">
            <v>AFRICA</v>
          </cell>
          <cell r="D733" t="str">
            <v>Africa</v>
          </cell>
          <cell r="E733" t="str">
            <v>DWS Ghana (nonYSAP) YGH</v>
          </cell>
          <cell r="N733" t="str">
            <v>008.2015</v>
          </cell>
          <cell r="O733" t="str">
            <v>JV</v>
          </cell>
          <cell r="R733" t="str">
            <v>UREA PRILLED</v>
          </cell>
          <cell r="S733" t="str">
            <v>UREA</v>
          </cell>
          <cell r="U733" t="str">
            <v>UREA</v>
          </cell>
          <cell r="X733" t="str">
            <v>Ghana</v>
          </cell>
          <cell r="AD733" t="str">
            <v>2015</v>
          </cell>
          <cell r="AE733" t="str">
            <v>3</v>
          </cell>
          <cell r="AF733">
            <v>8</v>
          </cell>
        </row>
        <row r="734">
          <cell r="C734" t="str">
            <v>AFRICA</v>
          </cell>
          <cell r="D734" t="str">
            <v>Africa</v>
          </cell>
          <cell r="E734" t="str">
            <v>DWS Ghana (nonYSAP) YGH</v>
          </cell>
          <cell r="N734" t="str">
            <v>008.2015</v>
          </cell>
          <cell r="O734" t="str">
            <v>JV</v>
          </cell>
          <cell r="R734" t="str">
            <v>PHOSPHATE (ROCK)</v>
          </cell>
          <cell r="S734" t="str">
            <v>OTPHO</v>
          </cell>
          <cell r="U734" t="str">
            <v>OTFER</v>
          </cell>
          <cell r="X734" t="str">
            <v>Ghana</v>
          </cell>
          <cell r="AD734" t="str">
            <v>2015</v>
          </cell>
          <cell r="AE734" t="str">
            <v>3</v>
          </cell>
          <cell r="AF734">
            <v>8</v>
          </cell>
        </row>
        <row r="735">
          <cell r="C735" t="str">
            <v>AFRICA</v>
          </cell>
          <cell r="D735" t="str">
            <v>Africa</v>
          </cell>
          <cell r="E735" t="str">
            <v>DWS Ghana (nonYSAP) YGH</v>
          </cell>
          <cell r="N735" t="str">
            <v>009.2015</v>
          </cell>
          <cell r="O735" t="str">
            <v>JV</v>
          </cell>
          <cell r="R735" t="str">
            <v>UREA PRILLED</v>
          </cell>
          <cell r="S735" t="str">
            <v>UREA</v>
          </cell>
          <cell r="U735" t="str">
            <v>UREA</v>
          </cell>
          <cell r="X735" t="str">
            <v>Burkina Faso</v>
          </cell>
          <cell r="AD735" t="str">
            <v>2015</v>
          </cell>
          <cell r="AE735" t="str">
            <v>3</v>
          </cell>
          <cell r="AF735">
            <v>9</v>
          </cell>
        </row>
        <row r="736">
          <cell r="C736" t="str">
            <v>AFRICA</v>
          </cell>
          <cell r="D736" t="str">
            <v>Africa</v>
          </cell>
          <cell r="E736" t="str">
            <v>DWS Ghana (nonYSAP) YGH</v>
          </cell>
          <cell r="N736" t="str">
            <v>009.2015</v>
          </cell>
          <cell r="O736" t="str">
            <v>JV</v>
          </cell>
          <cell r="R736" t="str">
            <v>UREA PRILLED</v>
          </cell>
          <cell r="S736" t="str">
            <v>UREA</v>
          </cell>
          <cell r="U736" t="str">
            <v>UREA</v>
          </cell>
          <cell r="X736" t="str">
            <v>Ghana</v>
          </cell>
          <cell r="AD736" t="str">
            <v>2015</v>
          </cell>
          <cell r="AE736" t="str">
            <v>3</v>
          </cell>
          <cell r="AF736">
            <v>9</v>
          </cell>
        </row>
        <row r="737">
          <cell r="C737" t="str">
            <v>AFRICA</v>
          </cell>
          <cell r="D737" t="str">
            <v>Africa</v>
          </cell>
          <cell r="E737" t="str">
            <v>DWS Ghana (nonYSAP) YGH</v>
          </cell>
          <cell r="N737" t="str">
            <v>009.2015</v>
          </cell>
          <cell r="O737" t="str">
            <v>JV</v>
          </cell>
          <cell r="R737" t="str">
            <v>PHOSPHATE (ROCK)</v>
          </cell>
          <cell r="S737" t="str">
            <v>OTPHO</v>
          </cell>
          <cell r="U737" t="str">
            <v>OTFER</v>
          </cell>
          <cell r="X737" t="str">
            <v>Ghana</v>
          </cell>
          <cell r="AD737" t="str">
            <v>2015</v>
          </cell>
          <cell r="AE737" t="str">
            <v>3</v>
          </cell>
          <cell r="AF737">
            <v>9</v>
          </cell>
        </row>
        <row r="738">
          <cell r="C738" t="str">
            <v>AFRICA</v>
          </cell>
          <cell r="D738" t="str">
            <v>Africa</v>
          </cell>
          <cell r="E738" t="str">
            <v>DWS Ghana (nonYSAP) YGH</v>
          </cell>
          <cell r="N738" t="str">
            <v>010.2015</v>
          </cell>
          <cell r="O738" t="str">
            <v>JV</v>
          </cell>
          <cell r="R738" t="str">
            <v>UREA PRILLED</v>
          </cell>
          <cell r="S738" t="str">
            <v>UREA</v>
          </cell>
          <cell r="U738" t="str">
            <v>UREA</v>
          </cell>
          <cell r="X738" t="str">
            <v>Ghana</v>
          </cell>
          <cell r="AD738" t="str">
            <v>2015</v>
          </cell>
          <cell r="AE738" t="str">
            <v>4</v>
          </cell>
          <cell r="AF738">
            <v>10</v>
          </cell>
        </row>
        <row r="739">
          <cell r="C739" t="str">
            <v>AFRICA</v>
          </cell>
          <cell r="D739" t="str">
            <v>Africa</v>
          </cell>
          <cell r="E739" t="str">
            <v>DWS Ghana (nonYSAP) YGH</v>
          </cell>
          <cell r="N739" t="str">
            <v>010.2015</v>
          </cell>
          <cell r="O739" t="str">
            <v>JV</v>
          </cell>
          <cell r="R739" t="str">
            <v>PHOSPHATE (ROCK)</v>
          </cell>
          <cell r="S739" t="str">
            <v>OTPHO</v>
          </cell>
          <cell r="U739" t="str">
            <v>OTFER</v>
          </cell>
          <cell r="X739" t="str">
            <v>Ghana</v>
          </cell>
          <cell r="AD739" t="str">
            <v>2015</v>
          </cell>
          <cell r="AE739" t="str">
            <v>4</v>
          </cell>
          <cell r="AF739">
            <v>10</v>
          </cell>
        </row>
        <row r="740">
          <cell r="C740" t="str">
            <v>AFRICA</v>
          </cell>
          <cell r="D740" t="str">
            <v>Africa</v>
          </cell>
          <cell r="E740" t="str">
            <v>DWS Ghana (nonYSAP) YGH</v>
          </cell>
          <cell r="N740" t="str">
            <v>011.2015</v>
          </cell>
          <cell r="O740" t="str">
            <v>JV</v>
          </cell>
          <cell r="R740" t="str">
            <v>UREA PRILLED</v>
          </cell>
          <cell r="S740" t="str">
            <v>UREA</v>
          </cell>
          <cell r="U740" t="str">
            <v>UREA</v>
          </cell>
          <cell r="X740" t="str">
            <v>Burkina Faso</v>
          </cell>
          <cell r="AD740" t="str">
            <v>2015</v>
          </cell>
          <cell r="AE740" t="str">
            <v>4</v>
          </cell>
          <cell r="AF740">
            <v>11</v>
          </cell>
        </row>
        <row r="741">
          <cell r="C741" t="str">
            <v>AFRICA</v>
          </cell>
          <cell r="D741" t="str">
            <v>Africa</v>
          </cell>
          <cell r="E741" t="str">
            <v>DWS Ghana (nonYSAP) YGH</v>
          </cell>
          <cell r="N741" t="str">
            <v>011.2015</v>
          </cell>
          <cell r="O741" t="str">
            <v>JV</v>
          </cell>
          <cell r="R741" t="str">
            <v>UREA PRILLED</v>
          </cell>
          <cell r="S741" t="str">
            <v>UREA</v>
          </cell>
          <cell r="U741" t="str">
            <v>UREA</v>
          </cell>
          <cell r="X741" t="str">
            <v>Ghana</v>
          </cell>
          <cell r="AD741" t="str">
            <v>2015</v>
          </cell>
          <cell r="AE741" t="str">
            <v>4</v>
          </cell>
          <cell r="AF741">
            <v>11</v>
          </cell>
        </row>
        <row r="742">
          <cell r="C742" t="str">
            <v>AFRICA</v>
          </cell>
          <cell r="D742" t="str">
            <v>Africa</v>
          </cell>
          <cell r="E742" t="str">
            <v>DWS Ghana (nonYSAP) YGH</v>
          </cell>
          <cell r="N742" t="str">
            <v>012.2015</v>
          </cell>
          <cell r="O742" t="str">
            <v>JV</v>
          </cell>
          <cell r="R742" t="str">
            <v>UREA PRILLED</v>
          </cell>
          <cell r="S742" t="str">
            <v>UREA</v>
          </cell>
          <cell r="U742" t="str">
            <v>UREA</v>
          </cell>
          <cell r="X742" t="str">
            <v>Ghana</v>
          </cell>
          <cell r="AD742" t="str">
            <v>2015</v>
          </cell>
          <cell r="AE742" t="str">
            <v>4</v>
          </cell>
          <cell r="AF742">
            <v>12</v>
          </cell>
        </row>
        <row r="743">
          <cell r="C743" t="str">
            <v>AFRICA</v>
          </cell>
          <cell r="D743" t="str">
            <v>Africa</v>
          </cell>
          <cell r="E743" t="str">
            <v>DWS Ghana (nonYSAP) YGH</v>
          </cell>
          <cell r="N743" t="str">
            <v>012.2015</v>
          </cell>
          <cell r="O743" t="str">
            <v>JV</v>
          </cell>
          <cell r="R743" t="str">
            <v>PHOSPHATE (ROCK)</v>
          </cell>
          <cell r="S743" t="str">
            <v>OTPHO</v>
          </cell>
          <cell r="U743" t="str">
            <v>OTFER</v>
          </cell>
          <cell r="X743" t="str">
            <v>Ghana</v>
          </cell>
          <cell r="AD743" t="str">
            <v>2015</v>
          </cell>
          <cell r="AE743" t="str">
            <v>4</v>
          </cell>
          <cell r="AF743">
            <v>12</v>
          </cell>
        </row>
        <row r="744">
          <cell r="C744" t="str">
            <v>AFRICA</v>
          </cell>
          <cell r="D744" t="str">
            <v>Africa</v>
          </cell>
          <cell r="E744" t="str">
            <v>DWS Ghana (nonYSAP) YGH</v>
          </cell>
          <cell r="N744" t="str">
            <v>001.2016</v>
          </cell>
          <cell r="O744" t="str">
            <v>JV</v>
          </cell>
          <cell r="R744" t="str">
            <v>CN NITRA-RANGE</v>
          </cell>
          <cell r="S744" t="str">
            <v>CN</v>
          </cell>
          <cell r="U744" t="str">
            <v>CN</v>
          </cell>
          <cell r="X744" t="str">
            <v>Ghana</v>
          </cell>
          <cell r="AD744" t="str">
            <v>2016</v>
          </cell>
          <cell r="AE744" t="str">
            <v>1</v>
          </cell>
          <cell r="AF744">
            <v>1</v>
          </cell>
        </row>
        <row r="745">
          <cell r="C745" t="str">
            <v>AFRICA</v>
          </cell>
          <cell r="D745" t="str">
            <v>Africa</v>
          </cell>
          <cell r="E745" t="str">
            <v>DWS Ghana (nonYSAP) YGH</v>
          </cell>
          <cell r="N745" t="str">
            <v>004.2016</v>
          </cell>
          <cell r="O745" t="str">
            <v>JV</v>
          </cell>
          <cell r="R745" t="str">
            <v>UREA PRILLED</v>
          </cell>
          <cell r="S745" t="str">
            <v>UREA</v>
          </cell>
          <cell r="U745" t="str">
            <v>UREA</v>
          </cell>
          <cell r="X745" t="str">
            <v>Ghana</v>
          </cell>
          <cell r="AD745" t="str">
            <v>2016</v>
          </cell>
          <cell r="AE745" t="str">
            <v>2</v>
          </cell>
          <cell r="AF745">
            <v>4</v>
          </cell>
        </row>
        <row r="746">
          <cell r="C746" t="str">
            <v>AFRICA</v>
          </cell>
          <cell r="D746" t="str">
            <v>Africa</v>
          </cell>
          <cell r="E746" t="str">
            <v>DWS Ghana (nonYSAP) YGH</v>
          </cell>
          <cell r="N746" t="str">
            <v>005.2016</v>
          </cell>
          <cell r="O746" t="str">
            <v>JV</v>
          </cell>
          <cell r="R746" t="str">
            <v>PHOSPHATE (ROCK)</v>
          </cell>
          <cell r="S746" t="str">
            <v>OTPHO</v>
          </cell>
          <cell r="U746" t="str">
            <v>OTFER</v>
          </cell>
          <cell r="X746" t="str">
            <v>Ghana</v>
          </cell>
          <cell r="AD746" t="str">
            <v>2016</v>
          </cell>
          <cell r="AE746" t="str">
            <v>2</v>
          </cell>
          <cell r="AF746">
            <v>5</v>
          </cell>
        </row>
        <row r="747">
          <cell r="C747" t="str">
            <v>AFRICA</v>
          </cell>
          <cell r="D747" t="str">
            <v>Africa</v>
          </cell>
          <cell r="E747" t="str">
            <v>DWS Ghana (nonYSAP) YGH</v>
          </cell>
          <cell r="N747" t="str">
            <v>006.2016</v>
          </cell>
          <cell r="O747" t="str">
            <v>JV</v>
          </cell>
          <cell r="R747" t="str">
            <v>NP PRILLED</v>
          </cell>
          <cell r="S747" t="str">
            <v>NPKUN</v>
          </cell>
          <cell r="U747" t="str">
            <v>NPK</v>
          </cell>
          <cell r="X747" t="str">
            <v>Ghana</v>
          </cell>
          <cell r="AD747" t="str">
            <v>2016</v>
          </cell>
          <cell r="AE747" t="str">
            <v>2</v>
          </cell>
          <cell r="AF747">
            <v>6</v>
          </cell>
        </row>
        <row r="748">
          <cell r="C748" t="str">
            <v>AFRICA</v>
          </cell>
          <cell r="D748" t="str">
            <v>Africa</v>
          </cell>
          <cell r="E748" t="str">
            <v>DWS Ghana (nonYSAP) YGH</v>
          </cell>
          <cell r="N748" t="str">
            <v>006.2016</v>
          </cell>
          <cell r="O748" t="str">
            <v>JV</v>
          </cell>
          <cell r="R748" t="str">
            <v>PHOSPHATE (ROCK)</v>
          </cell>
          <cell r="S748" t="str">
            <v>OTPHO</v>
          </cell>
          <cell r="U748" t="str">
            <v>OTFER</v>
          </cell>
          <cell r="X748" t="str">
            <v>Ghana</v>
          </cell>
          <cell r="AD748" t="str">
            <v>2016</v>
          </cell>
          <cell r="AE748" t="str">
            <v>2</v>
          </cell>
          <cell r="AF748">
            <v>6</v>
          </cell>
        </row>
        <row r="749">
          <cell r="C749" t="str">
            <v>AFRICA</v>
          </cell>
          <cell r="D749" t="str">
            <v>Africa</v>
          </cell>
          <cell r="E749" t="str">
            <v>DWS Ghana (nonYSAP) YGH</v>
          </cell>
          <cell r="N749" t="str">
            <v>001.2015</v>
          </cell>
          <cell r="O749" t="str">
            <v>OPP</v>
          </cell>
          <cell r="R749" t="str">
            <v>CN NITRA-RANGE</v>
          </cell>
          <cell r="S749" t="str">
            <v>CN</v>
          </cell>
          <cell r="U749" t="str">
            <v>CN</v>
          </cell>
          <cell r="X749" t="str">
            <v>Ghana</v>
          </cell>
          <cell r="AD749" t="str">
            <v>2015</v>
          </cell>
          <cell r="AE749" t="str">
            <v>1</v>
          </cell>
          <cell r="AF749">
            <v>1</v>
          </cell>
        </row>
        <row r="750">
          <cell r="C750" t="str">
            <v>AFRICA</v>
          </cell>
          <cell r="D750" t="str">
            <v>Africa</v>
          </cell>
          <cell r="E750" t="str">
            <v>DWS Ghana (nonYSAP) YGH</v>
          </cell>
          <cell r="N750" t="str">
            <v>001.2015</v>
          </cell>
          <cell r="O750" t="str">
            <v>OPP</v>
          </cell>
          <cell r="R750" t="str">
            <v>NPK PRILLED/GRANULAT</v>
          </cell>
          <cell r="S750" t="str">
            <v>NPKUN</v>
          </cell>
          <cell r="U750" t="str">
            <v>NPK</v>
          </cell>
          <cell r="X750" t="str">
            <v>Burkina Faso</v>
          </cell>
          <cell r="AD750" t="str">
            <v>2015</v>
          </cell>
          <cell r="AE750" t="str">
            <v>1</v>
          </cell>
          <cell r="AF750">
            <v>1</v>
          </cell>
        </row>
        <row r="751">
          <cell r="C751" t="str">
            <v>AFRICA</v>
          </cell>
          <cell r="D751" t="str">
            <v>Africa</v>
          </cell>
          <cell r="E751" t="str">
            <v>DWS Ghana (nonYSAP) YGH</v>
          </cell>
          <cell r="N751" t="str">
            <v>001.2015</v>
          </cell>
          <cell r="O751" t="str">
            <v>OPP</v>
          </cell>
          <cell r="R751" t="str">
            <v>NPK PRILLED/GRANULAT</v>
          </cell>
          <cell r="S751" t="str">
            <v>NPKUN</v>
          </cell>
          <cell r="U751" t="str">
            <v>NPK</v>
          </cell>
          <cell r="X751" t="str">
            <v>Ghana</v>
          </cell>
          <cell r="AD751" t="str">
            <v>2015</v>
          </cell>
          <cell r="AE751" t="str">
            <v>1</v>
          </cell>
          <cell r="AF751">
            <v>1</v>
          </cell>
        </row>
        <row r="752">
          <cell r="C752" t="str">
            <v>AFRICA</v>
          </cell>
          <cell r="D752" t="str">
            <v>Africa</v>
          </cell>
          <cell r="E752" t="str">
            <v>DWS Ghana (nonYSAP) YGH</v>
          </cell>
          <cell r="N752" t="str">
            <v>002.2015</v>
          </cell>
          <cell r="O752" t="str">
            <v>OPP</v>
          </cell>
          <cell r="R752" t="str">
            <v>CN NITRA-RANGE</v>
          </cell>
          <cell r="S752" t="str">
            <v>CN</v>
          </cell>
          <cell r="U752" t="str">
            <v>CN</v>
          </cell>
          <cell r="X752" t="str">
            <v>Ghana</v>
          </cell>
          <cell r="AD752" t="str">
            <v>2015</v>
          </cell>
          <cell r="AE752" t="str">
            <v>1</v>
          </cell>
          <cell r="AF752">
            <v>2</v>
          </cell>
        </row>
        <row r="753">
          <cell r="C753" t="str">
            <v>AFRICA</v>
          </cell>
          <cell r="D753" t="str">
            <v>Africa</v>
          </cell>
          <cell r="E753" t="str">
            <v>DWS Ghana (nonYSAP) YGH</v>
          </cell>
          <cell r="N753" t="str">
            <v>002.2015</v>
          </cell>
          <cell r="O753" t="str">
            <v>OPP</v>
          </cell>
          <cell r="R753" t="str">
            <v>CALCIUM NITRATE (CN)</v>
          </cell>
          <cell r="S753" t="str">
            <v>CN</v>
          </cell>
          <cell r="U753" t="str">
            <v>CN</v>
          </cell>
          <cell r="X753" t="str">
            <v>Ghana</v>
          </cell>
          <cell r="AD753" t="str">
            <v>2015</v>
          </cell>
          <cell r="AE753" t="str">
            <v>1</v>
          </cell>
          <cell r="AF753">
            <v>2</v>
          </cell>
        </row>
        <row r="754">
          <cell r="C754" t="str">
            <v>AFRICA</v>
          </cell>
          <cell r="D754" t="str">
            <v>Africa</v>
          </cell>
          <cell r="E754" t="str">
            <v>DWS Ghana (nonYSAP) YGH</v>
          </cell>
          <cell r="N754" t="str">
            <v>002.2015</v>
          </cell>
          <cell r="O754" t="str">
            <v>OPP</v>
          </cell>
          <cell r="R754" t="str">
            <v>NPK PRILLED/GRANULAT</v>
          </cell>
          <cell r="S754" t="str">
            <v>NPKUN</v>
          </cell>
          <cell r="U754" t="str">
            <v>NPK</v>
          </cell>
          <cell r="X754" t="str">
            <v>Burkina Faso</v>
          </cell>
          <cell r="AD754" t="str">
            <v>2015</v>
          </cell>
          <cell r="AE754" t="str">
            <v>1</v>
          </cell>
          <cell r="AF754">
            <v>2</v>
          </cell>
        </row>
        <row r="755">
          <cell r="C755" t="str">
            <v>AFRICA</v>
          </cell>
          <cell r="D755" t="str">
            <v>Africa</v>
          </cell>
          <cell r="E755" t="str">
            <v>DWS Ghana (nonYSAP) YGH</v>
          </cell>
          <cell r="N755" t="str">
            <v>002.2015</v>
          </cell>
          <cell r="O755" t="str">
            <v>OPP</v>
          </cell>
          <cell r="R755" t="str">
            <v>NPK PRILLED/GRANULAT</v>
          </cell>
          <cell r="S755" t="str">
            <v>NPKUN</v>
          </cell>
          <cell r="U755" t="str">
            <v>NPK</v>
          </cell>
          <cell r="X755" t="str">
            <v>Ghana</v>
          </cell>
          <cell r="AD755" t="str">
            <v>2015</v>
          </cell>
          <cell r="AE755" t="str">
            <v>1</v>
          </cell>
          <cell r="AF755">
            <v>2</v>
          </cell>
        </row>
        <row r="756">
          <cell r="C756" t="str">
            <v>AFRICA</v>
          </cell>
          <cell r="D756" t="str">
            <v>Africa</v>
          </cell>
          <cell r="E756" t="str">
            <v>DWS Ghana (nonYSAP) YGH</v>
          </cell>
          <cell r="N756" t="str">
            <v>003.2015</v>
          </cell>
          <cell r="O756" t="str">
            <v>OPP</v>
          </cell>
          <cell r="R756" t="str">
            <v>CN NITRA-RANGE</v>
          </cell>
          <cell r="S756" t="str">
            <v>CN</v>
          </cell>
          <cell r="U756" t="str">
            <v>CN</v>
          </cell>
          <cell r="X756" t="str">
            <v>Ghana</v>
          </cell>
          <cell r="AD756" t="str">
            <v>2015</v>
          </cell>
          <cell r="AE756" t="str">
            <v>1</v>
          </cell>
          <cell r="AF756">
            <v>3</v>
          </cell>
        </row>
        <row r="757">
          <cell r="C757" t="str">
            <v>AFRICA</v>
          </cell>
          <cell r="D757" t="str">
            <v>Africa</v>
          </cell>
          <cell r="E757" t="str">
            <v>DWS Ghana (nonYSAP) YGH</v>
          </cell>
          <cell r="N757" t="str">
            <v>003.2015</v>
          </cell>
          <cell r="O757" t="str">
            <v>OPP</v>
          </cell>
          <cell r="R757" t="str">
            <v>NPK PRILLED/GRANULAT</v>
          </cell>
          <cell r="S757" t="str">
            <v>NPKUN</v>
          </cell>
          <cell r="U757" t="str">
            <v>NPK</v>
          </cell>
          <cell r="X757" t="str">
            <v>Burkina Faso</v>
          </cell>
          <cell r="AD757" t="str">
            <v>2015</v>
          </cell>
          <cell r="AE757" t="str">
            <v>1</v>
          </cell>
          <cell r="AF757">
            <v>3</v>
          </cell>
        </row>
        <row r="758">
          <cell r="C758" t="str">
            <v>AFRICA</v>
          </cell>
          <cell r="D758" t="str">
            <v>Africa</v>
          </cell>
          <cell r="E758" t="str">
            <v>DWS Ghana (nonYSAP) YGH</v>
          </cell>
          <cell r="N758" t="str">
            <v>003.2015</v>
          </cell>
          <cell r="O758" t="str">
            <v>OPP</v>
          </cell>
          <cell r="R758" t="str">
            <v>NPK PRILLED/GRANULAT</v>
          </cell>
          <cell r="S758" t="str">
            <v>NPKUN</v>
          </cell>
          <cell r="U758" t="str">
            <v>NPK</v>
          </cell>
          <cell r="X758" t="str">
            <v>Ghana</v>
          </cell>
          <cell r="AD758" t="str">
            <v>2015</v>
          </cell>
          <cell r="AE758" t="str">
            <v>1</v>
          </cell>
          <cell r="AF758">
            <v>3</v>
          </cell>
        </row>
        <row r="759">
          <cell r="C759" t="str">
            <v>AFRICA</v>
          </cell>
          <cell r="D759" t="str">
            <v>Africa</v>
          </cell>
          <cell r="E759" t="str">
            <v>DWS Ghana (nonYSAP) YGH</v>
          </cell>
          <cell r="N759" t="str">
            <v>004.2015</v>
          </cell>
          <cell r="O759" t="str">
            <v>OPP</v>
          </cell>
          <cell r="R759" t="str">
            <v>CN NITRA-RANGE</v>
          </cell>
          <cell r="S759" t="str">
            <v>CN</v>
          </cell>
          <cell r="U759" t="str">
            <v>CN</v>
          </cell>
          <cell r="X759" t="str">
            <v>Ghana</v>
          </cell>
          <cell r="AD759" t="str">
            <v>2015</v>
          </cell>
          <cell r="AE759" t="str">
            <v>2</v>
          </cell>
          <cell r="AF759">
            <v>4</v>
          </cell>
        </row>
        <row r="760">
          <cell r="C760" t="str">
            <v>AFRICA</v>
          </cell>
          <cell r="D760" t="str">
            <v>Africa</v>
          </cell>
          <cell r="E760" t="str">
            <v>DWS Ghana (nonYSAP) YGH</v>
          </cell>
          <cell r="N760" t="str">
            <v>004.2015</v>
          </cell>
          <cell r="O760" t="str">
            <v>OPP</v>
          </cell>
          <cell r="R760" t="str">
            <v>CALCIUM NITRATE (CN)</v>
          </cell>
          <cell r="S760" t="str">
            <v>CN</v>
          </cell>
          <cell r="U760" t="str">
            <v>CN</v>
          </cell>
          <cell r="X760" t="str">
            <v>Ghana</v>
          </cell>
          <cell r="AD760" t="str">
            <v>2015</v>
          </cell>
          <cell r="AE760" t="str">
            <v>2</v>
          </cell>
          <cell r="AF760">
            <v>4</v>
          </cell>
        </row>
        <row r="761">
          <cell r="C761" t="str">
            <v>AFRICA</v>
          </cell>
          <cell r="D761" t="str">
            <v>Africa</v>
          </cell>
          <cell r="E761" t="str">
            <v>DWS Ghana (nonYSAP) YGH</v>
          </cell>
          <cell r="N761" t="str">
            <v>004.2015</v>
          </cell>
          <cell r="O761" t="str">
            <v>OPP</v>
          </cell>
          <cell r="R761" t="str">
            <v>NPK PRILLED/GRANULAT</v>
          </cell>
          <cell r="S761" t="str">
            <v>NPKUN</v>
          </cell>
          <cell r="U761" t="str">
            <v>NPK</v>
          </cell>
          <cell r="X761" t="str">
            <v>Burkina Faso</v>
          </cell>
          <cell r="AD761" t="str">
            <v>2015</v>
          </cell>
          <cell r="AE761" t="str">
            <v>2</v>
          </cell>
          <cell r="AF761">
            <v>4</v>
          </cell>
        </row>
        <row r="762">
          <cell r="C762" t="str">
            <v>AFRICA</v>
          </cell>
          <cell r="D762" t="str">
            <v>Africa</v>
          </cell>
          <cell r="E762" t="str">
            <v>DWS Ghana (nonYSAP) YGH</v>
          </cell>
          <cell r="N762" t="str">
            <v>004.2015</v>
          </cell>
          <cell r="O762" t="str">
            <v>OPP</v>
          </cell>
          <cell r="R762" t="str">
            <v>NPK PRILLED/GRANULAT</v>
          </cell>
          <cell r="S762" t="str">
            <v>NPKUN</v>
          </cell>
          <cell r="U762" t="str">
            <v>NPK</v>
          </cell>
          <cell r="X762" t="str">
            <v>Ghana</v>
          </cell>
          <cell r="AD762" t="str">
            <v>2015</v>
          </cell>
          <cell r="AE762" t="str">
            <v>2</v>
          </cell>
          <cell r="AF762">
            <v>4</v>
          </cell>
        </row>
        <row r="763">
          <cell r="C763" t="str">
            <v>AFRICA</v>
          </cell>
          <cell r="D763" t="str">
            <v>Africa</v>
          </cell>
          <cell r="E763" t="str">
            <v>DWS Ghana (nonYSAP) YGH</v>
          </cell>
          <cell r="N763" t="str">
            <v>005.2015</v>
          </cell>
          <cell r="O763" t="str">
            <v>OPP</v>
          </cell>
          <cell r="R763" t="str">
            <v>CN NITRA-RANGE</v>
          </cell>
          <cell r="S763" t="str">
            <v>CN</v>
          </cell>
          <cell r="U763" t="str">
            <v>CN</v>
          </cell>
          <cell r="X763" t="str">
            <v>Ghana</v>
          </cell>
          <cell r="AD763" t="str">
            <v>2015</v>
          </cell>
          <cell r="AE763" t="str">
            <v>2</v>
          </cell>
          <cell r="AF763">
            <v>5</v>
          </cell>
        </row>
        <row r="764">
          <cell r="C764" t="str">
            <v>AFRICA</v>
          </cell>
          <cell r="D764" t="str">
            <v>Africa</v>
          </cell>
          <cell r="E764" t="str">
            <v>DWS Ghana (nonYSAP) YGH</v>
          </cell>
          <cell r="N764" t="str">
            <v>005.2015</v>
          </cell>
          <cell r="O764" t="str">
            <v>OPP</v>
          </cell>
          <cell r="R764" t="str">
            <v>CALCIUM NITRATE (CN)</v>
          </cell>
          <cell r="S764" t="str">
            <v>CN</v>
          </cell>
          <cell r="U764" t="str">
            <v>CN</v>
          </cell>
          <cell r="X764" t="str">
            <v>Ghana</v>
          </cell>
          <cell r="AD764" t="str">
            <v>2015</v>
          </cell>
          <cell r="AE764" t="str">
            <v>2</v>
          </cell>
          <cell r="AF764">
            <v>5</v>
          </cell>
        </row>
        <row r="765">
          <cell r="C765" t="str">
            <v>AFRICA</v>
          </cell>
          <cell r="D765" t="str">
            <v>Africa</v>
          </cell>
          <cell r="E765" t="str">
            <v>DWS Ghana (nonYSAP) YGH</v>
          </cell>
          <cell r="N765" t="str">
            <v>005.2015</v>
          </cell>
          <cell r="O765" t="str">
            <v>OPP</v>
          </cell>
          <cell r="R765" t="str">
            <v>NPK PRILLED/GRANULAT</v>
          </cell>
          <cell r="S765" t="str">
            <v>NPKUN</v>
          </cell>
          <cell r="U765" t="str">
            <v>NPK</v>
          </cell>
          <cell r="X765" t="str">
            <v>Ghana</v>
          </cell>
          <cell r="AD765" t="str">
            <v>2015</v>
          </cell>
          <cell r="AE765" t="str">
            <v>2</v>
          </cell>
          <cell r="AF765">
            <v>5</v>
          </cell>
        </row>
        <row r="766">
          <cell r="C766" t="str">
            <v>AFRICA</v>
          </cell>
          <cell r="D766" t="str">
            <v>Africa</v>
          </cell>
          <cell r="E766" t="str">
            <v>DWS Ghana (nonYSAP) YGH</v>
          </cell>
          <cell r="N766" t="str">
            <v>006.2015</v>
          </cell>
          <cell r="O766" t="str">
            <v>OPP</v>
          </cell>
          <cell r="R766" t="str">
            <v>CN NITRA-RANGE</v>
          </cell>
          <cell r="S766" t="str">
            <v>CN</v>
          </cell>
          <cell r="U766" t="str">
            <v>CN</v>
          </cell>
          <cell r="X766" t="str">
            <v>Ghana</v>
          </cell>
          <cell r="AD766" t="str">
            <v>2015</v>
          </cell>
          <cell r="AE766" t="str">
            <v>2</v>
          </cell>
          <cell r="AF766">
            <v>6</v>
          </cell>
        </row>
        <row r="767">
          <cell r="C767" t="str">
            <v>AFRICA</v>
          </cell>
          <cell r="D767" t="str">
            <v>Africa</v>
          </cell>
          <cell r="E767" t="str">
            <v>DWS Ghana (nonYSAP) YGH</v>
          </cell>
          <cell r="N767" t="str">
            <v>006.2015</v>
          </cell>
          <cell r="O767" t="str">
            <v>OPP</v>
          </cell>
          <cell r="R767" t="str">
            <v>NPK PRILLED/GRANULAT</v>
          </cell>
          <cell r="S767" t="str">
            <v>NPKUN</v>
          </cell>
          <cell r="U767" t="str">
            <v>NPK</v>
          </cell>
          <cell r="X767" t="str">
            <v>Burkina Faso</v>
          </cell>
          <cell r="AD767" t="str">
            <v>2015</v>
          </cell>
          <cell r="AE767" t="str">
            <v>2</v>
          </cell>
          <cell r="AF767">
            <v>6</v>
          </cell>
        </row>
        <row r="768">
          <cell r="C768" t="str">
            <v>AFRICA</v>
          </cell>
          <cell r="D768" t="str">
            <v>Africa</v>
          </cell>
          <cell r="E768" t="str">
            <v>DWS Ghana (nonYSAP) YGH</v>
          </cell>
          <cell r="N768" t="str">
            <v>006.2015</v>
          </cell>
          <cell r="O768" t="str">
            <v>OPP</v>
          </cell>
          <cell r="R768" t="str">
            <v>NPK PRILLED/GRANULAT</v>
          </cell>
          <cell r="S768" t="str">
            <v>NPKUN</v>
          </cell>
          <cell r="U768" t="str">
            <v>NPK</v>
          </cell>
          <cell r="X768" t="str">
            <v>Ghana</v>
          </cell>
          <cell r="AD768" t="str">
            <v>2015</v>
          </cell>
          <cell r="AE768" t="str">
            <v>2</v>
          </cell>
          <cell r="AF768">
            <v>6</v>
          </cell>
        </row>
        <row r="769">
          <cell r="C769" t="str">
            <v>AFRICA</v>
          </cell>
          <cell r="D769" t="str">
            <v>Africa</v>
          </cell>
          <cell r="E769" t="str">
            <v>DWS Ghana (nonYSAP) YGH</v>
          </cell>
          <cell r="N769" t="str">
            <v>007.2015</v>
          </cell>
          <cell r="O769" t="str">
            <v>OPP</v>
          </cell>
          <cell r="R769" t="str">
            <v>CN NITRA-RANGE</v>
          </cell>
          <cell r="S769" t="str">
            <v>CN</v>
          </cell>
          <cell r="U769" t="str">
            <v>CN</v>
          </cell>
          <cell r="X769" t="str">
            <v>Ghana</v>
          </cell>
          <cell r="AD769" t="str">
            <v>2015</v>
          </cell>
          <cell r="AE769" t="str">
            <v>3</v>
          </cell>
          <cell r="AF769">
            <v>7</v>
          </cell>
        </row>
        <row r="770">
          <cell r="C770" t="str">
            <v>AFRICA</v>
          </cell>
          <cell r="D770" t="str">
            <v>Africa</v>
          </cell>
          <cell r="E770" t="str">
            <v>DWS Ghana (nonYSAP) YGH</v>
          </cell>
          <cell r="N770" t="str">
            <v>007.2015</v>
          </cell>
          <cell r="O770" t="str">
            <v>OPP</v>
          </cell>
          <cell r="R770" t="str">
            <v>NPK PRILLED/GRANULAT</v>
          </cell>
          <cell r="S770" t="str">
            <v>NPKUN</v>
          </cell>
          <cell r="U770" t="str">
            <v>NPK</v>
          </cell>
          <cell r="X770" t="str">
            <v>Burkina Faso</v>
          </cell>
          <cell r="AD770" t="str">
            <v>2015</v>
          </cell>
          <cell r="AE770" t="str">
            <v>3</v>
          </cell>
          <cell r="AF770">
            <v>7</v>
          </cell>
        </row>
        <row r="771">
          <cell r="C771" t="str">
            <v>AFRICA</v>
          </cell>
          <cell r="D771" t="str">
            <v>Africa</v>
          </cell>
          <cell r="E771" t="str">
            <v>DWS Ghana (nonYSAP) YGH</v>
          </cell>
          <cell r="N771" t="str">
            <v>007.2015</v>
          </cell>
          <cell r="O771" t="str">
            <v>OPP</v>
          </cell>
          <cell r="R771" t="str">
            <v>NPK PRILLED/GRANULAT</v>
          </cell>
          <cell r="S771" t="str">
            <v>NPKUN</v>
          </cell>
          <cell r="U771" t="str">
            <v>NPK</v>
          </cell>
          <cell r="X771" t="str">
            <v>Ghana</v>
          </cell>
          <cell r="AD771" t="str">
            <v>2015</v>
          </cell>
          <cell r="AE771" t="str">
            <v>3</v>
          </cell>
          <cell r="AF771">
            <v>7</v>
          </cell>
        </row>
        <row r="772">
          <cell r="C772" t="str">
            <v>AFRICA</v>
          </cell>
          <cell r="D772" t="str">
            <v>Africa</v>
          </cell>
          <cell r="E772" t="str">
            <v>DWS Ghana (nonYSAP) YGH</v>
          </cell>
          <cell r="N772" t="str">
            <v>008.2015</v>
          </cell>
          <cell r="O772" t="str">
            <v>OPP</v>
          </cell>
          <cell r="R772" t="str">
            <v>CN NITRA-RANGE</v>
          </cell>
          <cell r="S772" t="str">
            <v>CN</v>
          </cell>
          <cell r="U772" t="str">
            <v>CN</v>
          </cell>
          <cell r="X772" t="str">
            <v>Ghana</v>
          </cell>
          <cell r="AD772" t="str">
            <v>2015</v>
          </cell>
          <cell r="AE772" t="str">
            <v>3</v>
          </cell>
          <cell r="AF772">
            <v>8</v>
          </cell>
        </row>
        <row r="773">
          <cell r="C773" t="str">
            <v>AFRICA</v>
          </cell>
          <cell r="D773" t="str">
            <v>Africa</v>
          </cell>
          <cell r="E773" t="str">
            <v>DWS Ghana (nonYSAP) YGH</v>
          </cell>
          <cell r="N773" t="str">
            <v>008.2015</v>
          </cell>
          <cell r="O773" t="str">
            <v>OPP</v>
          </cell>
          <cell r="R773" t="str">
            <v>CALCIUM NITRATE (CN)</v>
          </cell>
          <cell r="S773" t="str">
            <v>CN</v>
          </cell>
          <cell r="U773" t="str">
            <v>CN</v>
          </cell>
          <cell r="X773" t="str">
            <v>Ghana</v>
          </cell>
          <cell r="AD773" t="str">
            <v>2015</v>
          </cell>
          <cell r="AE773" t="str">
            <v>3</v>
          </cell>
          <cell r="AF773">
            <v>8</v>
          </cell>
        </row>
        <row r="774">
          <cell r="C774" t="str">
            <v>AFRICA</v>
          </cell>
          <cell r="D774" t="str">
            <v>Africa</v>
          </cell>
          <cell r="E774" t="str">
            <v>DWS Ghana (nonYSAP) YGH</v>
          </cell>
          <cell r="N774" t="str">
            <v>008.2015</v>
          </cell>
          <cell r="O774" t="str">
            <v>OPP</v>
          </cell>
          <cell r="R774" t="str">
            <v>UREA PRILLED</v>
          </cell>
          <cell r="S774" t="str">
            <v>UREA</v>
          </cell>
          <cell r="U774" t="str">
            <v>UREA</v>
          </cell>
          <cell r="X774" t="str">
            <v>Ghana</v>
          </cell>
          <cell r="AD774" t="str">
            <v>2015</v>
          </cell>
          <cell r="AE774" t="str">
            <v>3</v>
          </cell>
          <cell r="AF774">
            <v>8</v>
          </cell>
        </row>
        <row r="775">
          <cell r="C775" t="str">
            <v>AFRICA</v>
          </cell>
          <cell r="D775" t="str">
            <v>Africa</v>
          </cell>
          <cell r="E775" t="str">
            <v>DWS Ghana (nonYSAP) YGH</v>
          </cell>
          <cell r="N775" t="str">
            <v>008.2015</v>
          </cell>
          <cell r="O775" t="str">
            <v>OPP</v>
          </cell>
          <cell r="R775" t="str">
            <v>NPK PRILLED/GRANULAT</v>
          </cell>
          <cell r="S775" t="str">
            <v>NPKUN</v>
          </cell>
          <cell r="U775" t="str">
            <v>NPK</v>
          </cell>
          <cell r="X775" t="str">
            <v>Burkina Faso</v>
          </cell>
          <cell r="AD775" t="str">
            <v>2015</v>
          </cell>
          <cell r="AE775" t="str">
            <v>3</v>
          </cell>
          <cell r="AF775">
            <v>8</v>
          </cell>
        </row>
        <row r="776">
          <cell r="C776" t="str">
            <v>AFRICA</v>
          </cell>
          <cell r="D776" t="str">
            <v>Africa</v>
          </cell>
          <cell r="E776" t="str">
            <v>DWS Ghana (nonYSAP) YGH</v>
          </cell>
          <cell r="N776" t="str">
            <v>008.2015</v>
          </cell>
          <cell r="O776" t="str">
            <v>OPP</v>
          </cell>
          <cell r="R776" t="str">
            <v>NPK PRILLED/GRANULAT</v>
          </cell>
          <cell r="S776" t="str">
            <v>NPKUN</v>
          </cell>
          <cell r="U776" t="str">
            <v>NPK</v>
          </cell>
          <cell r="X776" t="str">
            <v>Ghana</v>
          </cell>
          <cell r="AD776" t="str">
            <v>2015</v>
          </cell>
          <cell r="AE776" t="str">
            <v>3</v>
          </cell>
          <cell r="AF776">
            <v>8</v>
          </cell>
        </row>
        <row r="777">
          <cell r="C777" t="str">
            <v>AFRICA</v>
          </cell>
          <cell r="D777" t="str">
            <v>Africa</v>
          </cell>
          <cell r="E777" t="str">
            <v>DWS Ghana (nonYSAP) YGH</v>
          </cell>
          <cell r="N777" t="str">
            <v>009.2015</v>
          </cell>
          <cell r="O777" t="str">
            <v>OPP</v>
          </cell>
          <cell r="R777" t="str">
            <v>CN NITRA-RANGE</v>
          </cell>
          <cell r="S777" t="str">
            <v>CN</v>
          </cell>
          <cell r="U777" t="str">
            <v>CN</v>
          </cell>
          <cell r="X777" t="str">
            <v>Ghana</v>
          </cell>
          <cell r="AD777" t="str">
            <v>2015</v>
          </cell>
          <cell r="AE777" t="str">
            <v>3</v>
          </cell>
          <cell r="AF777">
            <v>9</v>
          </cell>
        </row>
        <row r="778">
          <cell r="C778" t="str">
            <v>AFRICA</v>
          </cell>
          <cell r="D778" t="str">
            <v>Africa</v>
          </cell>
          <cell r="E778" t="str">
            <v>DWS Ghana (nonYSAP) YGH</v>
          </cell>
          <cell r="N778" t="str">
            <v>009.2015</v>
          </cell>
          <cell r="O778" t="str">
            <v>OPP</v>
          </cell>
          <cell r="R778" t="str">
            <v>CALCIUM NITRATE (CN)</v>
          </cell>
          <cell r="S778" t="str">
            <v>CN</v>
          </cell>
          <cell r="U778" t="str">
            <v>CN</v>
          </cell>
          <cell r="X778" t="str">
            <v>Ghana</v>
          </cell>
          <cell r="AD778" t="str">
            <v>2015</v>
          </cell>
          <cell r="AE778" t="str">
            <v>3</v>
          </cell>
          <cell r="AF778">
            <v>9</v>
          </cell>
        </row>
        <row r="779">
          <cell r="C779" t="str">
            <v>AFRICA</v>
          </cell>
          <cell r="D779" t="str">
            <v>Africa</v>
          </cell>
          <cell r="E779" t="str">
            <v>DWS Ghana (nonYSAP) YGH</v>
          </cell>
          <cell r="N779" t="str">
            <v>009.2015</v>
          </cell>
          <cell r="O779" t="str">
            <v>OPP</v>
          </cell>
          <cell r="R779" t="str">
            <v>NPK PRILLED/GRANULAT</v>
          </cell>
          <cell r="S779" t="str">
            <v>NPKUN</v>
          </cell>
          <cell r="U779" t="str">
            <v>NPK</v>
          </cell>
          <cell r="X779" t="str">
            <v>Burkina Faso</v>
          </cell>
          <cell r="AD779" t="str">
            <v>2015</v>
          </cell>
          <cell r="AE779" t="str">
            <v>3</v>
          </cell>
          <cell r="AF779">
            <v>9</v>
          </cell>
        </row>
        <row r="780">
          <cell r="C780" t="str">
            <v>AFRICA</v>
          </cell>
          <cell r="D780" t="str">
            <v>Africa</v>
          </cell>
          <cell r="E780" t="str">
            <v>DWS Ghana (nonYSAP) YGH</v>
          </cell>
          <cell r="N780" t="str">
            <v>009.2015</v>
          </cell>
          <cell r="O780" t="str">
            <v>OPP</v>
          </cell>
          <cell r="R780" t="str">
            <v>NPK PRILLED/GRANULAT</v>
          </cell>
          <cell r="S780" t="str">
            <v>NPKUN</v>
          </cell>
          <cell r="U780" t="str">
            <v>NPK</v>
          </cell>
          <cell r="X780" t="str">
            <v>Ghana</v>
          </cell>
          <cell r="AD780" t="str">
            <v>2015</v>
          </cell>
          <cell r="AE780" t="str">
            <v>3</v>
          </cell>
          <cell r="AF780">
            <v>9</v>
          </cell>
        </row>
        <row r="781">
          <cell r="C781" t="str">
            <v>AFRICA</v>
          </cell>
          <cell r="D781" t="str">
            <v>Africa</v>
          </cell>
          <cell r="E781" t="str">
            <v>DWS Ghana (nonYSAP) YGH</v>
          </cell>
          <cell r="N781" t="str">
            <v>010.2015</v>
          </cell>
          <cell r="O781" t="str">
            <v>OPP</v>
          </cell>
          <cell r="R781" t="str">
            <v>CN NITRA-RANGE</v>
          </cell>
          <cell r="S781" t="str">
            <v>CN</v>
          </cell>
          <cell r="U781" t="str">
            <v>CN</v>
          </cell>
          <cell r="X781" t="str">
            <v>Ghana</v>
          </cell>
          <cell r="AD781" t="str">
            <v>2015</v>
          </cell>
          <cell r="AE781" t="str">
            <v>4</v>
          </cell>
          <cell r="AF781">
            <v>10</v>
          </cell>
        </row>
        <row r="782">
          <cell r="C782" t="str">
            <v>AFRICA</v>
          </cell>
          <cell r="D782" t="str">
            <v>Africa</v>
          </cell>
          <cell r="E782" t="str">
            <v>DWS Ghana (nonYSAP) YGH</v>
          </cell>
          <cell r="N782" t="str">
            <v>010.2015</v>
          </cell>
          <cell r="O782" t="str">
            <v>OPP</v>
          </cell>
          <cell r="R782" t="str">
            <v>CALCIUM NITRATE (CN)</v>
          </cell>
          <cell r="S782" t="str">
            <v>CN</v>
          </cell>
          <cell r="U782" t="str">
            <v>CN</v>
          </cell>
          <cell r="X782" t="str">
            <v>Ghana</v>
          </cell>
          <cell r="AD782" t="str">
            <v>2015</v>
          </cell>
          <cell r="AE782" t="str">
            <v>4</v>
          </cell>
          <cell r="AF782">
            <v>10</v>
          </cell>
        </row>
        <row r="783">
          <cell r="C783" t="str">
            <v>AFRICA</v>
          </cell>
          <cell r="D783" t="str">
            <v>Africa</v>
          </cell>
          <cell r="E783" t="str">
            <v>DWS Ghana (nonYSAP) YGH</v>
          </cell>
          <cell r="N783" t="str">
            <v>010.2015</v>
          </cell>
          <cell r="O783" t="str">
            <v>OPP</v>
          </cell>
          <cell r="R783" t="str">
            <v>NPK PRILLED/GRANULAT</v>
          </cell>
          <cell r="S783" t="str">
            <v>NPKUN</v>
          </cell>
          <cell r="U783" t="str">
            <v>NPK</v>
          </cell>
          <cell r="X783" t="str">
            <v>Burkina Faso</v>
          </cell>
          <cell r="AD783" t="str">
            <v>2015</v>
          </cell>
          <cell r="AE783" t="str">
            <v>4</v>
          </cell>
          <cell r="AF783">
            <v>10</v>
          </cell>
        </row>
        <row r="784">
          <cell r="C784" t="str">
            <v>AFRICA</v>
          </cell>
          <cell r="D784" t="str">
            <v>Africa</v>
          </cell>
          <cell r="E784" t="str">
            <v>DWS Ghana (nonYSAP) YGH</v>
          </cell>
          <cell r="N784" t="str">
            <v>010.2015</v>
          </cell>
          <cell r="O784" t="str">
            <v>OPP</v>
          </cell>
          <cell r="R784" t="str">
            <v>NPK PRILLED/GRANULAT</v>
          </cell>
          <cell r="S784" t="str">
            <v>NPKUN</v>
          </cell>
          <cell r="U784" t="str">
            <v>NPK</v>
          </cell>
          <cell r="X784" t="str">
            <v>Ghana</v>
          </cell>
          <cell r="AD784" t="str">
            <v>2015</v>
          </cell>
          <cell r="AE784" t="str">
            <v>4</v>
          </cell>
          <cell r="AF784">
            <v>10</v>
          </cell>
        </row>
        <row r="785">
          <cell r="C785" t="str">
            <v>AFRICA</v>
          </cell>
          <cell r="D785" t="str">
            <v>Africa</v>
          </cell>
          <cell r="E785" t="str">
            <v>DWS Ghana (nonYSAP) YGH</v>
          </cell>
          <cell r="N785" t="str">
            <v>011.2015</v>
          </cell>
          <cell r="O785" t="str">
            <v>OPP</v>
          </cell>
          <cell r="R785" t="str">
            <v>CN NITRA-RANGE</v>
          </cell>
          <cell r="S785" t="str">
            <v>CN</v>
          </cell>
          <cell r="U785" t="str">
            <v>CN</v>
          </cell>
          <cell r="X785" t="str">
            <v>Ghana</v>
          </cell>
          <cell r="AD785" t="str">
            <v>2015</v>
          </cell>
          <cell r="AE785" t="str">
            <v>4</v>
          </cell>
          <cell r="AF785">
            <v>11</v>
          </cell>
        </row>
        <row r="786">
          <cell r="C786" t="str">
            <v>AFRICA</v>
          </cell>
          <cell r="D786" t="str">
            <v>Africa</v>
          </cell>
          <cell r="E786" t="str">
            <v>DWS Ghana (nonYSAP) YGH</v>
          </cell>
          <cell r="N786" t="str">
            <v>011.2015</v>
          </cell>
          <cell r="O786" t="str">
            <v>OPP</v>
          </cell>
          <cell r="R786" t="str">
            <v>NPK PRILLED/GRANULAT</v>
          </cell>
          <cell r="S786" t="str">
            <v>NPKUN</v>
          </cell>
          <cell r="U786" t="str">
            <v>NPK</v>
          </cell>
          <cell r="X786" t="str">
            <v>Burkina Faso</v>
          </cell>
          <cell r="AD786" t="str">
            <v>2015</v>
          </cell>
          <cell r="AE786" t="str">
            <v>4</v>
          </cell>
          <cell r="AF786">
            <v>11</v>
          </cell>
        </row>
        <row r="787">
          <cell r="C787" t="str">
            <v>AFRICA</v>
          </cell>
          <cell r="D787" t="str">
            <v>Africa</v>
          </cell>
          <cell r="E787" t="str">
            <v>DWS Ghana (nonYSAP) YGH</v>
          </cell>
          <cell r="N787" t="str">
            <v>011.2015</v>
          </cell>
          <cell r="O787" t="str">
            <v>OPP</v>
          </cell>
          <cell r="R787" t="str">
            <v>NPK PRILLED/GRANULAT</v>
          </cell>
          <cell r="S787" t="str">
            <v>NPKUN</v>
          </cell>
          <cell r="U787" t="str">
            <v>NPK</v>
          </cell>
          <cell r="X787" t="str">
            <v>Ghana</v>
          </cell>
          <cell r="AD787" t="str">
            <v>2015</v>
          </cell>
          <cell r="AE787" t="str">
            <v>4</v>
          </cell>
          <cell r="AF787">
            <v>11</v>
          </cell>
        </row>
        <row r="788">
          <cell r="C788" t="str">
            <v>AFRICA</v>
          </cell>
          <cell r="D788" t="str">
            <v>Africa</v>
          </cell>
          <cell r="E788" t="str">
            <v>DWS Ghana (nonYSAP) YGH</v>
          </cell>
          <cell r="N788" t="str">
            <v>012.2015</v>
          </cell>
          <cell r="O788" t="str">
            <v>OPP</v>
          </cell>
          <cell r="R788" t="str">
            <v>CN NITRA-RANGE</v>
          </cell>
          <cell r="S788" t="str">
            <v>CN</v>
          </cell>
          <cell r="U788" t="str">
            <v>CN</v>
          </cell>
          <cell r="X788" t="str">
            <v>Ghana</v>
          </cell>
          <cell r="AD788" t="str">
            <v>2015</v>
          </cell>
          <cell r="AE788" t="str">
            <v>4</v>
          </cell>
          <cell r="AF788">
            <v>12</v>
          </cell>
        </row>
        <row r="789">
          <cell r="C789" t="str">
            <v>AFRICA</v>
          </cell>
          <cell r="D789" t="str">
            <v>Africa</v>
          </cell>
          <cell r="E789" t="str">
            <v>DWS Ghana (nonYSAP) YGH</v>
          </cell>
          <cell r="N789" t="str">
            <v>012.2015</v>
          </cell>
          <cell r="O789" t="str">
            <v>OPP</v>
          </cell>
          <cell r="R789" t="str">
            <v>NPK PRILLED/GRANULAT</v>
          </cell>
          <cell r="S789" t="str">
            <v>NPKUN</v>
          </cell>
          <cell r="U789" t="str">
            <v>NPK</v>
          </cell>
          <cell r="X789" t="str">
            <v>Burkina Faso</v>
          </cell>
          <cell r="AD789" t="str">
            <v>2015</v>
          </cell>
          <cell r="AE789" t="str">
            <v>4</v>
          </cell>
          <cell r="AF789">
            <v>12</v>
          </cell>
        </row>
        <row r="790">
          <cell r="C790" t="str">
            <v>AFRICA</v>
          </cell>
          <cell r="D790" t="str">
            <v>Africa</v>
          </cell>
          <cell r="E790" t="str">
            <v>DWS Ghana (nonYSAP) YGH</v>
          </cell>
          <cell r="N790" t="str">
            <v>012.2015</v>
          </cell>
          <cell r="O790" t="str">
            <v>OPP</v>
          </cell>
          <cell r="R790" t="str">
            <v>NPK PRILLED/GRANULAT</v>
          </cell>
          <cell r="S790" t="str">
            <v>NPKUN</v>
          </cell>
          <cell r="U790" t="str">
            <v>NPK</v>
          </cell>
          <cell r="X790" t="str">
            <v>Ghana</v>
          </cell>
          <cell r="AD790" t="str">
            <v>2015</v>
          </cell>
          <cell r="AE790" t="str">
            <v>4</v>
          </cell>
          <cell r="AF790">
            <v>12</v>
          </cell>
        </row>
        <row r="791">
          <cell r="C791" t="str">
            <v>AFRICA</v>
          </cell>
          <cell r="D791" t="str">
            <v>Africa</v>
          </cell>
          <cell r="E791" t="str">
            <v>DWS Ghana (nonYSAP) YGH</v>
          </cell>
          <cell r="N791" t="str">
            <v>001.2016</v>
          </cell>
          <cell r="O791" t="str">
            <v>OPP</v>
          </cell>
          <cell r="R791" t="str">
            <v>CN NITRA-RANGE</v>
          </cell>
          <cell r="S791" t="str">
            <v>CN</v>
          </cell>
          <cell r="U791" t="str">
            <v>CN</v>
          </cell>
          <cell r="X791" t="str">
            <v>Ghana</v>
          </cell>
          <cell r="AD791" t="str">
            <v>2016</v>
          </cell>
          <cell r="AE791" t="str">
            <v>1</v>
          </cell>
          <cell r="AF791">
            <v>1</v>
          </cell>
        </row>
        <row r="792">
          <cell r="C792" t="str">
            <v>AFRICA</v>
          </cell>
          <cell r="D792" t="str">
            <v>Africa</v>
          </cell>
          <cell r="E792" t="str">
            <v>DWS Ghana (nonYSAP) YGH</v>
          </cell>
          <cell r="N792" t="str">
            <v>001.2016</v>
          </cell>
          <cell r="O792" t="str">
            <v>OPP</v>
          </cell>
          <cell r="R792" t="str">
            <v>CALCIUM NITRATE (CN)</v>
          </cell>
          <cell r="S792" t="str">
            <v>CN</v>
          </cell>
          <cell r="U792" t="str">
            <v>CN</v>
          </cell>
          <cell r="X792" t="str">
            <v>Liberia</v>
          </cell>
          <cell r="AD792" t="str">
            <v>2016</v>
          </cell>
          <cell r="AE792" t="str">
            <v>1</v>
          </cell>
          <cell r="AF792">
            <v>1</v>
          </cell>
        </row>
        <row r="793">
          <cell r="C793" t="str">
            <v>AFRICA</v>
          </cell>
          <cell r="D793" t="str">
            <v>Africa</v>
          </cell>
          <cell r="E793" t="str">
            <v>DWS Ghana (nonYSAP) YGH</v>
          </cell>
          <cell r="N793" t="str">
            <v>001.2016</v>
          </cell>
          <cell r="O793" t="str">
            <v>OPP</v>
          </cell>
          <cell r="R793" t="str">
            <v>UREA PRILLED</v>
          </cell>
          <cell r="S793" t="str">
            <v>UREA</v>
          </cell>
          <cell r="U793" t="str">
            <v>UREA</v>
          </cell>
          <cell r="X793" t="str">
            <v>Ghana</v>
          </cell>
          <cell r="AD793" t="str">
            <v>2016</v>
          </cell>
          <cell r="AE793" t="str">
            <v>1</v>
          </cell>
          <cell r="AF793">
            <v>1</v>
          </cell>
        </row>
        <row r="794">
          <cell r="C794" t="str">
            <v>AFRICA</v>
          </cell>
          <cell r="D794" t="str">
            <v>Africa</v>
          </cell>
          <cell r="E794" t="str">
            <v>DWS Ghana (nonYSAP) YGH</v>
          </cell>
          <cell r="N794" t="str">
            <v>001.2016</v>
          </cell>
          <cell r="O794" t="str">
            <v>OPP</v>
          </cell>
          <cell r="R794" t="str">
            <v>NPK PRILLED/GRANULAT</v>
          </cell>
          <cell r="S794" t="str">
            <v>NPKUN</v>
          </cell>
          <cell r="U794" t="str">
            <v>NPK</v>
          </cell>
          <cell r="X794" t="str">
            <v>Burkina Faso</v>
          </cell>
          <cell r="AD794" t="str">
            <v>2016</v>
          </cell>
          <cell r="AE794" t="str">
            <v>1</v>
          </cell>
          <cell r="AF794">
            <v>1</v>
          </cell>
        </row>
        <row r="795">
          <cell r="C795" t="str">
            <v>AFRICA</v>
          </cell>
          <cell r="D795" t="str">
            <v>Africa</v>
          </cell>
          <cell r="E795" t="str">
            <v>DWS Ghana (nonYSAP) YGH</v>
          </cell>
          <cell r="N795" t="str">
            <v>001.2016</v>
          </cell>
          <cell r="O795" t="str">
            <v>OPP</v>
          </cell>
          <cell r="R795" t="str">
            <v>NPK PRILLED/GRANULAT</v>
          </cell>
          <cell r="S795" t="str">
            <v>NPKUN</v>
          </cell>
          <cell r="U795" t="str">
            <v>NPK</v>
          </cell>
          <cell r="X795" t="str">
            <v>Ghana</v>
          </cell>
          <cell r="AD795" t="str">
            <v>2016</v>
          </cell>
          <cell r="AE795" t="str">
            <v>1</v>
          </cell>
          <cell r="AF795">
            <v>1</v>
          </cell>
        </row>
        <row r="796">
          <cell r="C796" t="str">
            <v>AFRICA</v>
          </cell>
          <cell r="D796" t="str">
            <v>Africa</v>
          </cell>
          <cell r="E796" t="str">
            <v>DWS Ghana (nonYSAP) YGH</v>
          </cell>
          <cell r="N796" t="str">
            <v>002.2016</v>
          </cell>
          <cell r="O796" t="str">
            <v>OPP</v>
          </cell>
          <cell r="R796" t="str">
            <v>CN NITRA-RANGE</v>
          </cell>
          <cell r="S796" t="str">
            <v>CN</v>
          </cell>
          <cell r="U796" t="str">
            <v>CN</v>
          </cell>
          <cell r="X796" t="str">
            <v>Ghana</v>
          </cell>
          <cell r="AD796" t="str">
            <v>2016</v>
          </cell>
          <cell r="AE796" t="str">
            <v>1</v>
          </cell>
          <cell r="AF796">
            <v>2</v>
          </cell>
        </row>
        <row r="797">
          <cell r="C797" t="str">
            <v>AFRICA</v>
          </cell>
          <cell r="D797" t="str">
            <v>Africa</v>
          </cell>
          <cell r="E797" t="str">
            <v>DWS Ghana (nonYSAP) YGH</v>
          </cell>
          <cell r="N797" t="str">
            <v>002.2016</v>
          </cell>
          <cell r="O797" t="str">
            <v>OPP</v>
          </cell>
          <cell r="R797" t="str">
            <v>CALCIUM NITRATE (CN)</v>
          </cell>
          <cell r="S797" t="str">
            <v>CN</v>
          </cell>
          <cell r="U797" t="str">
            <v>CN</v>
          </cell>
          <cell r="X797" t="str">
            <v>Ghana</v>
          </cell>
          <cell r="AD797" t="str">
            <v>2016</v>
          </cell>
          <cell r="AE797" t="str">
            <v>1</v>
          </cell>
          <cell r="AF797">
            <v>2</v>
          </cell>
        </row>
        <row r="798">
          <cell r="C798" t="str">
            <v>AFRICA</v>
          </cell>
          <cell r="D798" t="str">
            <v>Africa</v>
          </cell>
          <cell r="E798" t="str">
            <v>DWS Ghana (nonYSAP) YGH</v>
          </cell>
          <cell r="N798" t="str">
            <v>002.2016</v>
          </cell>
          <cell r="O798" t="str">
            <v>OPP</v>
          </cell>
          <cell r="R798" t="str">
            <v>NPK PRILLED/GRANULAT</v>
          </cell>
          <cell r="S798" t="str">
            <v>NPKUN</v>
          </cell>
          <cell r="U798" t="str">
            <v>NPK</v>
          </cell>
          <cell r="X798" t="str">
            <v>Burkina Faso</v>
          </cell>
          <cell r="AD798" t="str">
            <v>2016</v>
          </cell>
          <cell r="AE798" t="str">
            <v>1</v>
          </cell>
          <cell r="AF798">
            <v>2</v>
          </cell>
        </row>
        <row r="799">
          <cell r="C799" t="str">
            <v>AFRICA</v>
          </cell>
          <cell r="D799" t="str">
            <v>Africa</v>
          </cell>
          <cell r="E799" t="str">
            <v>DWS Ghana (nonYSAP) YGH</v>
          </cell>
          <cell r="N799" t="str">
            <v>002.2016</v>
          </cell>
          <cell r="O799" t="str">
            <v>OPP</v>
          </cell>
          <cell r="R799" t="str">
            <v>NPK PRILLED/GRANULAT</v>
          </cell>
          <cell r="S799" t="str">
            <v>NPKUN</v>
          </cell>
          <cell r="U799" t="str">
            <v>NPK</v>
          </cell>
          <cell r="X799" t="str">
            <v>Ghana</v>
          </cell>
          <cell r="AD799" t="str">
            <v>2016</v>
          </cell>
          <cell r="AE799" t="str">
            <v>1</v>
          </cell>
          <cell r="AF799">
            <v>2</v>
          </cell>
        </row>
        <row r="800">
          <cell r="C800" t="str">
            <v>AFRICA</v>
          </cell>
          <cell r="D800" t="str">
            <v>Africa</v>
          </cell>
          <cell r="E800" t="str">
            <v>DWS Ghana (nonYSAP) YGH</v>
          </cell>
          <cell r="N800" t="str">
            <v>003.2016</v>
          </cell>
          <cell r="O800" t="str">
            <v>OPP</v>
          </cell>
          <cell r="R800" t="str">
            <v>CN NITRA-RANGE</v>
          </cell>
          <cell r="S800" t="str">
            <v>CN</v>
          </cell>
          <cell r="U800" t="str">
            <v>CN</v>
          </cell>
          <cell r="X800" t="str">
            <v>Ghana</v>
          </cell>
          <cell r="AD800" t="str">
            <v>2016</v>
          </cell>
          <cell r="AE800" t="str">
            <v>1</v>
          </cell>
          <cell r="AF800">
            <v>3</v>
          </cell>
        </row>
        <row r="801">
          <cell r="C801" t="str">
            <v>AFRICA</v>
          </cell>
          <cell r="D801" t="str">
            <v>Africa</v>
          </cell>
          <cell r="E801" t="str">
            <v>DWS Ghana (nonYSAP) YGH</v>
          </cell>
          <cell r="N801" t="str">
            <v>003.2016</v>
          </cell>
          <cell r="O801" t="str">
            <v>OPP</v>
          </cell>
          <cell r="R801" t="str">
            <v>CALCIUM NITRATE (CN)</v>
          </cell>
          <cell r="S801" t="str">
            <v>CN</v>
          </cell>
          <cell r="U801" t="str">
            <v>CN</v>
          </cell>
          <cell r="X801" t="str">
            <v>Ghana</v>
          </cell>
          <cell r="AD801" t="str">
            <v>2016</v>
          </cell>
          <cell r="AE801" t="str">
            <v>1</v>
          </cell>
          <cell r="AF801">
            <v>3</v>
          </cell>
        </row>
        <row r="802">
          <cell r="C802" t="str">
            <v>AFRICA</v>
          </cell>
          <cell r="D802" t="str">
            <v>Africa</v>
          </cell>
          <cell r="E802" t="str">
            <v>DWS Ghana (nonYSAP) YGH</v>
          </cell>
          <cell r="N802" t="str">
            <v>003.2016</v>
          </cell>
          <cell r="O802" t="str">
            <v>OPP</v>
          </cell>
          <cell r="R802" t="str">
            <v>NPK PRILLED/GRANULAT</v>
          </cell>
          <cell r="S802" t="str">
            <v>NPKUN</v>
          </cell>
          <cell r="U802" t="str">
            <v>NPK</v>
          </cell>
          <cell r="X802" t="str">
            <v>Burkina Faso</v>
          </cell>
          <cell r="AD802" t="str">
            <v>2016</v>
          </cell>
          <cell r="AE802" t="str">
            <v>1</v>
          </cell>
          <cell r="AF802">
            <v>3</v>
          </cell>
        </row>
        <row r="803">
          <cell r="C803" t="str">
            <v>AFRICA</v>
          </cell>
          <cell r="D803" t="str">
            <v>Africa</v>
          </cell>
          <cell r="E803" t="str">
            <v>DWS Ghana (nonYSAP) YGH</v>
          </cell>
          <cell r="N803" t="str">
            <v>003.2016</v>
          </cell>
          <cell r="O803" t="str">
            <v>OPP</v>
          </cell>
          <cell r="R803" t="str">
            <v>NPK PRILLED/GRANULAT</v>
          </cell>
          <cell r="S803" t="str">
            <v>NPKUN</v>
          </cell>
          <cell r="U803" t="str">
            <v>NPK</v>
          </cell>
          <cell r="X803" t="str">
            <v>Ghana</v>
          </cell>
          <cell r="AD803" t="str">
            <v>2016</v>
          </cell>
          <cell r="AE803" t="str">
            <v>1</v>
          </cell>
          <cell r="AF803">
            <v>3</v>
          </cell>
        </row>
        <row r="804">
          <cell r="C804" t="str">
            <v>AFRICA</v>
          </cell>
          <cell r="D804" t="str">
            <v>Africa</v>
          </cell>
          <cell r="E804" t="str">
            <v>DWS Ghana (nonYSAP) YGH</v>
          </cell>
          <cell r="N804" t="str">
            <v>004.2016</v>
          </cell>
          <cell r="O804" t="str">
            <v>OPP</v>
          </cell>
          <cell r="R804" t="str">
            <v>CN NITRA-RANGE</v>
          </cell>
          <cell r="S804" t="str">
            <v>CN</v>
          </cell>
          <cell r="U804" t="str">
            <v>CN</v>
          </cell>
          <cell r="X804" t="str">
            <v>Ghana</v>
          </cell>
          <cell r="AD804" t="str">
            <v>2016</v>
          </cell>
          <cell r="AE804" t="str">
            <v>2</v>
          </cell>
          <cell r="AF804">
            <v>4</v>
          </cell>
        </row>
        <row r="805">
          <cell r="C805" t="str">
            <v>AFRICA</v>
          </cell>
          <cell r="D805" t="str">
            <v>Africa</v>
          </cell>
          <cell r="E805" t="str">
            <v>DWS Ghana (nonYSAP) YGH</v>
          </cell>
          <cell r="N805" t="str">
            <v>004.2016</v>
          </cell>
          <cell r="O805" t="str">
            <v>OPP</v>
          </cell>
          <cell r="R805" t="str">
            <v>CALCIUM NITRATE (CN)</v>
          </cell>
          <cell r="S805" t="str">
            <v>CN</v>
          </cell>
          <cell r="U805" t="str">
            <v>CN</v>
          </cell>
          <cell r="X805" t="str">
            <v>Ghana</v>
          </cell>
          <cell r="AD805" t="str">
            <v>2016</v>
          </cell>
          <cell r="AE805" t="str">
            <v>2</v>
          </cell>
          <cell r="AF805">
            <v>4</v>
          </cell>
        </row>
        <row r="806">
          <cell r="C806" t="str">
            <v>AFRICA</v>
          </cell>
          <cell r="D806" t="str">
            <v>Africa</v>
          </cell>
          <cell r="E806" t="str">
            <v>DWS Ghana (nonYSAP) YGH</v>
          </cell>
          <cell r="N806" t="str">
            <v>004.2016</v>
          </cell>
          <cell r="O806" t="str">
            <v>OPP</v>
          </cell>
          <cell r="R806" t="str">
            <v>NPK PRILLED/GRANULAT</v>
          </cell>
          <cell r="S806" t="str">
            <v>NPKUN</v>
          </cell>
          <cell r="U806" t="str">
            <v>NPK</v>
          </cell>
          <cell r="X806" t="str">
            <v>Burkina Faso</v>
          </cell>
          <cell r="AD806" t="str">
            <v>2016</v>
          </cell>
          <cell r="AE806" t="str">
            <v>2</v>
          </cell>
          <cell r="AF806">
            <v>4</v>
          </cell>
        </row>
        <row r="807">
          <cell r="C807" t="str">
            <v>AFRICA</v>
          </cell>
          <cell r="D807" t="str">
            <v>Africa</v>
          </cell>
          <cell r="E807" t="str">
            <v>DWS Ghana (nonYSAP) YGH</v>
          </cell>
          <cell r="N807" t="str">
            <v>004.2016</v>
          </cell>
          <cell r="O807" t="str">
            <v>OPP</v>
          </cell>
          <cell r="R807" t="str">
            <v>NPK PRILLED/GRANULAT</v>
          </cell>
          <cell r="S807" t="str">
            <v>NPKUN</v>
          </cell>
          <cell r="U807" t="str">
            <v>NPK</v>
          </cell>
          <cell r="X807" t="str">
            <v>Ghana</v>
          </cell>
          <cell r="AD807" t="str">
            <v>2016</v>
          </cell>
          <cell r="AE807" t="str">
            <v>2</v>
          </cell>
          <cell r="AF807">
            <v>4</v>
          </cell>
        </row>
        <row r="808">
          <cell r="C808" t="str">
            <v>AFRICA</v>
          </cell>
          <cell r="D808" t="str">
            <v>Africa</v>
          </cell>
          <cell r="E808" t="str">
            <v>DWS Ghana (nonYSAP) YGH</v>
          </cell>
          <cell r="N808" t="str">
            <v>005.2016</v>
          </cell>
          <cell r="O808" t="str">
            <v>OPP</v>
          </cell>
          <cell r="R808" t="str">
            <v>CN NITRA-RANGE</v>
          </cell>
          <cell r="S808" t="str">
            <v>CN</v>
          </cell>
          <cell r="U808" t="str">
            <v>CN</v>
          </cell>
          <cell r="X808" t="str">
            <v>Ghana</v>
          </cell>
          <cell r="AD808" t="str">
            <v>2016</v>
          </cell>
          <cell r="AE808" t="str">
            <v>2</v>
          </cell>
          <cell r="AF808">
            <v>5</v>
          </cell>
        </row>
        <row r="809">
          <cell r="C809" t="str">
            <v>AFRICA</v>
          </cell>
          <cell r="D809" t="str">
            <v>Africa</v>
          </cell>
          <cell r="E809" t="str">
            <v>DWS Ghana (nonYSAP) YGH</v>
          </cell>
          <cell r="N809" t="str">
            <v>005.2016</v>
          </cell>
          <cell r="O809" t="str">
            <v>OPP</v>
          </cell>
          <cell r="R809" t="str">
            <v>CALCIUM NITRATE (CN)</v>
          </cell>
          <cell r="S809" t="str">
            <v>CN</v>
          </cell>
          <cell r="U809" t="str">
            <v>CN</v>
          </cell>
          <cell r="X809" t="str">
            <v>Ghana</v>
          </cell>
          <cell r="AD809" t="str">
            <v>2016</v>
          </cell>
          <cell r="AE809" t="str">
            <v>2</v>
          </cell>
          <cell r="AF809">
            <v>5</v>
          </cell>
        </row>
        <row r="810">
          <cell r="C810" t="str">
            <v>AFRICA</v>
          </cell>
          <cell r="D810" t="str">
            <v>Africa</v>
          </cell>
          <cell r="E810" t="str">
            <v>DWS Ghana (nonYSAP) YGH</v>
          </cell>
          <cell r="N810" t="str">
            <v>005.2016</v>
          </cell>
          <cell r="O810" t="str">
            <v>OPP</v>
          </cell>
          <cell r="R810" t="str">
            <v>NPK PRILLED/GRANULAT</v>
          </cell>
          <cell r="S810" t="str">
            <v>NPKUN</v>
          </cell>
          <cell r="U810" t="str">
            <v>NPK</v>
          </cell>
          <cell r="X810" t="str">
            <v>Ghana</v>
          </cell>
          <cell r="AD810" t="str">
            <v>2016</v>
          </cell>
          <cell r="AE810" t="str">
            <v>2</v>
          </cell>
          <cell r="AF810">
            <v>5</v>
          </cell>
        </row>
        <row r="811">
          <cell r="C811" t="str">
            <v>AFRICA</v>
          </cell>
          <cell r="D811" t="str">
            <v>Africa</v>
          </cell>
          <cell r="E811" t="str">
            <v>DWS Ghana (nonYSAP) YGH</v>
          </cell>
          <cell r="N811" t="str">
            <v>006.2016</v>
          </cell>
          <cell r="O811" t="str">
            <v>OPP</v>
          </cell>
          <cell r="R811" t="str">
            <v>CN NITRA-RANGE</v>
          </cell>
          <cell r="S811" t="str">
            <v>CN</v>
          </cell>
          <cell r="U811" t="str">
            <v>CN</v>
          </cell>
          <cell r="X811" t="str">
            <v>Ghana</v>
          </cell>
          <cell r="AD811" t="str">
            <v>2016</v>
          </cell>
          <cell r="AE811" t="str">
            <v>2</v>
          </cell>
          <cell r="AF811">
            <v>6</v>
          </cell>
        </row>
        <row r="812">
          <cell r="C812" t="str">
            <v>AFRICA</v>
          </cell>
          <cell r="D812" t="str">
            <v>Africa</v>
          </cell>
          <cell r="E812" t="str">
            <v>DWS Ghana (nonYSAP) YGH</v>
          </cell>
          <cell r="N812" t="str">
            <v>006.2016</v>
          </cell>
          <cell r="O812" t="str">
            <v>OPP</v>
          </cell>
          <cell r="R812" t="str">
            <v>CALCIUM NITRATE (CN)</v>
          </cell>
          <cell r="S812" t="str">
            <v>CN</v>
          </cell>
          <cell r="U812" t="str">
            <v>CN</v>
          </cell>
          <cell r="X812" t="str">
            <v>Ghana</v>
          </cell>
          <cell r="AD812" t="str">
            <v>2016</v>
          </cell>
          <cell r="AE812" t="str">
            <v>2</v>
          </cell>
          <cell r="AF812">
            <v>6</v>
          </cell>
        </row>
        <row r="813">
          <cell r="C813" t="str">
            <v>AFRICA</v>
          </cell>
          <cell r="D813" t="str">
            <v>Africa</v>
          </cell>
          <cell r="E813" t="str">
            <v>DWS Ghana (nonYSAP) YGH</v>
          </cell>
          <cell r="N813" t="str">
            <v>006.2016</v>
          </cell>
          <cell r="O813" t="str">
            <v>OPP</v>
          </cell>
          <cell r="R813" t="str">
            <v>NPK PRILLED/GRANULAT</v>
          </cell>
          <cell r="S813" t="str">
            <v>NPKUN</v>
          </cell>
          <cell r="U813" t="str">
            <v>NPK</v>
          </cell>
          <cell r="X813" t="str">
            <v>Ghana</v>
          </cell>
          <cell r="AD813" t="str">
            <v>2016</v>
          </cell>
          <cell r="AE813" t="str">
            <v>2</v>
          </cell>
          <cell r="AF813">
            <v>6</v>
          </cell>
        </row>
        <row r="814">
          <cell r="C814" t="str">
            <v>AFRICA</v>
          </cell>
          <cell r="D814" t="str">
            <v>Africa</v>
          </cell>
          <cell r="E814" t="str">
            <v>DWS Ghana (nonYSAP) YGH</v>
          </cell>
          <cell r="N814" t="str">
            <v>005.2016</v>
          </cell>
          <cell r="O814" t="str">
            <v>OPP</v>
          </cell>
          <cell r="R814" t="str">
            <v>CALCIUM AMMONIUM NIT</v>
          </cell>
          <cell r="S814" t="str">
            <v>CAN</v>
          </cell>
          <cell r="U814" t="str">
            <v>NITRA</v>
          </cell>
          <cell r="X814" t="str">
            <v>Ghana</v>
          </cell>
          <cell r="AD814" t="str">
            <v>2016</v>
          </cell>
          <cell r="AE814" t="str">
            <v>2</v>
          </cell>
          <cell r="AF814">
            <v>5</v>
          </cell>
        </row>
        <row r="815">
          <cell r="C815" t="str">
            <v>AFRICA</v>
          </cell>
          <cell r="D815" t="str">
            <v>Africa</v>
          </cell>
          <cell r="E815" t="str">
            <v>DWS Ghana (nonYSAP) YGH</v>
          </cell>
          <cell r="N815" t="str">
            <v>005.2016</v>
          </cell>
          <cell r="O815" t="str">
            <v>OPP</v>
          </cell>
          <cell r="R815" t="str">
            <v>NP PRILLED</v>
          </cell>
          <cell r="S815" t="str">
            <v>NPKUN</v>
          </cell>
          <cell r="U815" t="str">
            <v>NPK</v>
          </cell>
          <cell r="X815" t="str">
            <v>Burkina Faso</v>
          </cell>
          <cell r="AD815" t="str">
            <v>2016</v>
          </cell>
          <cell r="AE815" t="str">
            <v>2</v>
          </cell>
          <cell r="AF815">
            <v>5</v>
          </cell>
        </row>
        <row r="816">
          <cell r="C816" t="str">
            <v>AFRICA</v>
          </cell>
          <cell r="D816" t="str">
            <v>Africa</v>
          </cell>
          <cell r="E816" t="str">
            <v>DWS Ghana (nonYSAP) YGH</v>
          </cell>
          <cell r="N816" t="str">
            <v>005.2016</v>
          </cell>
          <cell r="O816" t="str">
            <v>OPP</v>
          </cell>
          <cell r="R816" t="str">
            <v>NP PRILLED</v>
          </cell>
          <cell r="S816" t="str">
            <v>NPKUN</v>
          </cell>
          <cell r="U816" t="str">
            <v>NPK</v>
          </cell>
          <cell r="X816" t="str">
            <v>Ghana</v>
          </cell>
          <cell r="AD816" t="str">
            <v>2016</v>
          </cell>
          <cell r="AE816" t="str">
            <v>2</v>
          </cell>
          <cell r="AF816">
            <v>5</v>
          </cell>
        </row>
        <row r="817">
          <cell r="C817" t="str">
            <v>AFRICA</v>
          </cell>
          <cell r="D817" t="str">
            <v>Africa</v>
          </cell>
          <cell r="E817" t="str">
            <v>DWS Ghana (nonYSAP) YGH</v>
          </cell>
          <cell r="N817" t="str">
            <v>006.2016</v>
          </cell>
          <cell r="O817" t="str">
            <v>OPP</v>
          </cell>
          <cell r="R817" t="str">
            <v>NP PRILLED</v>
          </cell>
          <cell r="S817" t="str">
            <v>NPKUN</v>
          </cell>
          <cell r="U817" t="str">
            <v>NPK</v>
          </cell>
          <cell r="X817" t="str">
            <v>Burkina Faso</v>
          </cell>
          <cell r="AD817" t="str">
            <v>2016</v>
          </cell>
          <cell r="AE817" t="str">
            <v>2</v>
          </cell>
          <cell r="AF817">
            <v>6</v>
          </cell>
        </row>
        <row r="818">
          <cell r="C818" t="str">
            <v>AFRICA</v>
          </cell>
          <cell r="D818" t="str">
            <v>Africa</v>
          </cell>
          <cell r="E818" t="str">
            <v>DWS Ghana (nonYSAP) YGH</v>
          </cell>
          <cell r="N818" t="str">
            <v>006.2016</v>
          </cell>
          <cell r="O818" t="str">
            <v>OPP</v>
          </cell>
          <cell r="R818" t="str">
            <v>NP PRILLED</v>
          </cell>
          <cell r="S818" t="str">
            <v>NPKUN</v>
          </cell>
          <cell r="U818" t="str">
            <v>NPK</v>
          </cell>
          <cell r="X818" t="str">
            <v>Ghana</v>
          </cell>
          <cell r="AD818" t="str">
            <v>2016</v>
          </cell>
          <cell r="AE818" t="str">
            <v>2</v>
          </cell>
          <cell r="AF818">
            <v>6</v>
          </cell>
        </row>
        <row r="819">
          <cell r="C819" t="str">
            <v>AFRICA</v>
          </cell>
          <cell r="D819" t="str">
            <v>Africa</v>
          </cell>
          <cell r="E819" t="str">
            <v>DWS Ghana (nonYSAP) YGH</v>
          </cell>
          <cell r="N819" t="str">
            <v>001.2015</v>
          </cell>
          <cell r="O819" t="str">
            <v>OPP</v>
          </cell>
          <cell r="R819" t="str">
            <v>CALCIUM AMMONIUM NIT</v>
          </cell>
          <cell r="S819" t="str">
            <v>CAN</v>
          </cell>
          <cell r="U819" t="str">
            <v>NITRA</v>
          </cell>
          <cell r="X819" t="str">
            <v>Burkina Faso</v>
          </cell>
          <cell r="AD819" t="str">
            <v>2015</v>
          </cell>
          <cell r="AE819" t="str">
            <v>1</v>
          </cell>
          <cell r="AF819">
            <v>1</v>
          </cell>
        </row>
        <row r="820">
          <cell r="C820" t="str">
            <v>AFRICA</v>
          </cell>
          <cell r="D820" t="str">
            <v>Africa</v>
          </cell>
          <cell r="E820" t="str">
            <v>DWS Ghana (nonYSAP) YGH</v>
          </cell>
          <cell r="N820" t="str">
            <v>001.2015</v>
          </cell>
          <cell r="O820" t="str">
            <v>OPP</v>
          </cell>
          <cell r="R820" t="str">
            <v>CALCIUM AMMONIUM NIT</v>
          </cell>
          <cell r="S820" t="str">
            <v>CAN</v>
          </cell>
          <cell r="U820" t="str">
            <v>NITRA</v>
          </cell>
          <cell r="X820" t="str">
            <v>Ghana</v>
          </cell>
          <cell r="AD820" t="str">
            <v>2015</v>
          </cell>
          <cell r="AE820" t="str">
            <v>1</v>
          </cell>
          <cell r="AF820">
            <v>1</v>
          </cell>
        </row>
        <row r="821">
          <cell r="C821" t="str">
            <v>AFRICA</v>
          </cell>
          <cell r="D821" t="str">
            <v>Africa</v>
          </cell>
          <cell r="E821" t="str">
            <v>DWS Ghana (nonYSAP) YGH</v>
          </cell>
          <cell r="N821" t="str">
            <v>002.2015</v>
          </cell>
          <cell r="O821" t="str">
            <v>OPP</v>
          </cell>
          <cell r="R821" t="str">
            <v>CALCIUM AMMONIUM NIT</v>
          </cell>
          <cell r="S821" t="str">
            <v>CAN</v>
          </cell>
          <cell r="U821" t="str">
            <v>NITRA</v>
          </cell>
          <cell r="X821" t="str">
            <v>Ghana</v>
          </cell>
          <cell r="AD821" t="str">
            <v>2015</v>
          </cell>
          <cell r="AE821" t="str">
            <v>1</v>
          </cell>
          <cell r="AF821">
            <v>2</v>
          </cell>
        </row>
        <row r="822">
          <cell r="C822" t="str">
            <v>AFRICA</v>
          </cell>
          <cell r="D822" t="str">
            <v>Africa</v>
          </cell>
          <cell r="E822" t="str">
            <v>DWS Ghana (nonYSAP) YGH</v>
          </cell>
          <cell r="N822" t="str">
            <v>002.2015</v>
          </cell>
          <cell r="O822" t="str">
            <v>OPP</v>
          </cell>
          <cell r="R822" t="str">
            <v>UREA GRANULATED</v>
          </cell>
          <cell r="S822" t="str">
            <v>UREA</v>
          </cell>
          <cell r="U822" t="str">
            <v>UREA</v>
          </cell>
          <cell r="X822" t="str">
            <v>Ghana</v>
          </cell>
          <cell r="AD822" t="str">
            <v>2015</v>
          </cell>
          <cell r="AE822" t="str">
            <v>1</v>
          </cell>
          <cell r="AF822">
            <v>2</v>
          </cell>
        </row>
        <row r="823">
          <cell r="C823" t="str">
            <v>AFRICA</v>
          </cell>
          <cell r="D823" t="str">
            <v>Africa</v>
          </cell>
          <cell r="E823" t="str">
            <v>DWS Ghana (nonYSAP) YGH</v>
          </cell>
          <cell r="N823" t="str">
            <v>003.2015</v>
          </cell>
          <cell r="O823" t="str">
            <v>OPP</v>
          </cell>
          <cell r="R823" t="str">
            <v>CALCIUM AMMONIUM NIT</v>
          </cell>
          <cell r="S823" t="str">
            <v>CAN</v>
          </cell>
          <cell r="U823" t="str">
            <v>NITRA</v>
          </cell>
          <cell r="X823" t="str">
            <v>Ghana</v>
          </cell>
          <cell r="AD823" t="str">
            <v>2015</v>
          </cell>
          <cell r="AE823" t="str">
            <v>1</v>
          </cell>
          <cell r="AF823">
            <v>3</v>
          </cell>
        </row>
        <row r="824">
          <cell r="C824" t="str">
            <v>AFRICA</v>
          </cell>
          <cell r="D824" t="str">
            <v>Africa</v>
          </cell>
          <cell r="E824" t="str">
            <v>DWS Ghana (nonYSAP) YGH</v>
          </cell>
          <cell r="N824" t="str">
            <v>004.2015</v>
          </cell>
          <cell r="O824" t="str">
            <v>OPP</v>
          </cell>
          <cell r="R824" t="str">
            <v>UREA GRANULATED</v>
          </cell>
          <cell r="S824" t="str">
            <v>UREA</v>
          </cell>
          <cell r="U824" t="str">
            <v>UREA</v>
          </cell>
          <cell r="X824" t="str">
            <v>Ghana</v>
          </cell>
          <cell r="AD824" t="str">
            <v>2015</v>
          </cell>
          <cell r="AE824" t="str">
            <v>2</v>
          </cell>
          <cell r="AF824">
            <v>4</v>
          </cell>
        </row>
        <row r="825">
          <cell r="C825" t="str">
            <v>AFRICA</v>
          </cell>
          <cell r="D825" t="str">
            <v>Africa</v>
          </cell>
          <cell r="E825" t="str">
            <v>DWS Ghana (nonYSAP) YGH</v>
          </cell>
          <cell r="N825" t="str">
            <v>005.2015</v>
          </cell>
          <cell r="O825" t="str">
            <v>OPP</v>
          </cell>
          <cell r="R825" t="str">
            <v>UREA GRANULATED</v>
          </cell>
          <cell r="S825" t="str">
            <v>UREA</v>
          </cell>
          <cell r="U825" t="str">
            <v>UREA</v>
          </cell>
          <cell r="X825" t="str">
            <v>Ghana</v>
          </cell>
          <cell r="AD825" t="str">
            <v>2015</v>
          </cell>
          <cell r="AE825" t="str">
            <v>2</v>
          </cell>
          <cell r="AF825">
            <v>5</v>
          </cell>
        </row>
        <row r="826">
          <cell r="C826" t="str">
            <v>AFRICA</v>
          </cell>
          <cell r="D826" t="str">
            <v>Africa</v>
          </cell>
          <cell r="E826" t="str">
            <v>DWS Ghana (nonYSAP) YGH</v>
          </cell>
          <cell r="N826" t="str">
            <v>006.2015</v>
          </cell>
          <cell r="O826" t="str">
            <v>OPP</v>
          </cell>
          <cell r="R826" t="str">
            <v>UREA GRANULATED</v>
          </cell>
          <cell r="S826" t="str">
            <v>UREA</v>
          </cell>
          <cell r="U826" t="str">
            <v>UREA</v>
          </cell>
          <cell r="X826" t="str">
            <v>Ghana</v>
          </cell>
          <cell r="AD826" t="str">
            <v>2015</v>
          </cell>
          <cell r="AE826" t="str">
            <v>2</v>
          </cell>
          <cell r="AF826">
            <v>6</v>
          </cell>
        </row>
        <row r="827">
          <cell r="C827" t="str">
            <v>AFRICA</v>
          </cell>
          <cell r="D827" t="str">
            <v>Africa</v>
          </cell>
          <cell r="E827" t="str">
            <v>DWS Ghana (nonYSAP) YGH</v>
          </cell>
          <cell r="N827" t="str">
            <v>007.2015</v>
          </cell>
          <cell r="O827" t="str">
            <v>OPP</v>
          </cell>
          <cell r="R827" t="str">
            <v>CALCIUM AMMONIUM NIT</v>
          </cell>
          <cell r="S827" t="str">
            <v>CAN</v>
          </cell>
          <cell r="U827" t="str">
            <v>NITRA</v>
          </cell>
          <cell r="X827" t="str">
            <v>Burkina Faso</v>
          </cell>
          <cell r="AD827" t="str">
            <v>2015</v>
          </cell>
          <cell r="AE827" t="str">
            <v>3</v>
          </cell>
          <cell r="AF827">
            <v>7</v>
          </cell>
        </row>
        <row r="828">
          <cell r="C828" t="str">
            <v>AFRICA</v>
          </cell>
          <cell r="D828" t="str">
            <v>Africa</v>
          </cell>
          <cell r="E828" t="str">
            <v>DWS Ghana (nonYSAP) YGH</v>
          </cell>
          <cell r="N828" t="str">
            <v>007.2015</v>
          </cell>
          <cell r="O828" t="str">
            <v>OPP</v>
          </cell>
          <cell r="R828" t="str">
            <v>CALCIUM AMMONIUM NIT</v>
          </cell>
          <cell r="S828" t="str">
            <v>CAN</v>
          </cell>
          <cell r="U828" t="str">
            <v>NITRA</v>
          </cell>
          <cell r="X828" t="str">
            <v>Ghana</v>
          </cell>
          <cell r="AD828" t="str">
            <v>2015</v>
          </cell>
          <cell r="AE828" t="str">
            <v>3</v>
          </cell>
          <cell r="AF828">
            <v>7</v>
          </cell>
        </row>
        <row r="829">
          <cell r="C829" t="str">
            <v>AFRICA</v>
          </cell>
          <cell r="D829" t="str">
            <v>Africa</v>
          </cell>
          <cell r="E829" t="str">
            <v>DWS Ghana (nonYSAP) YGH</v>
          </cell>
          <cell r="N829" t="str">
            <v>007.2015</v>
          </cell>
          <cell r="O829" t="str">
            <v>OPP</v>
          </cell>
          <cell r="R829" t="str">
            <v>UREA GRANULATED</v>
          </cell>
          <cell r="S829" t="str">
            <v>UREA</v>
          </cell>
          <cell r="U829" t="str">
            <v>UREA</v>
          </cell>
          <cell r="X829" t="str">
            <v>Ghana</v>
          </cell>
          <cell r="AD829" t="str">
            <v>2015</v>
          </cell>
          <cell r="AE829" t="str">
            <v>3</v>
          </cell>
          <cell r="AF829">
            <v>7</v>
          </cell>
        </row>
        <row r="830">
          <cell r="C830" t="str">
            <v>AFRICA</v>
          </cell>
          <cell r="D830" t="str">
            <v>Africa</v>
          </cell>
          <cell r="E830" t="str">
            <v>DWS Ghana (nonYSAP) YGH</v>
          </cell>
          <cell r="N830" t="str">
            <v>008.2015</v>
          </cell>
          <cell r="O830" t="str">
            <v>OPP</v>
          </cell>
          <cell r="R830" t="str">
            <v>CALCIUM AMMONIUM NIT</v>
          </cell>
          <cell r="S830" t="str">
            <v>CAN</v>
          </cell>
          <cell r="U830" t="str">
            <v>NITRA</v>
          </cell>
          <cell r="X830" t="str">
            <v>Ghana</v>
          </cell>
          <cell r="AD830" t="str">
            <v>2015</v>
          </cell>
          <cell r="AE830" t="str">
            <v>3</v>
          </cell>
          <cell r="AF830">
            <v>8</v>
          </cell>
        </row>
        <row r="831">
          <cell r="C831" t="str">
            <v>AFRICA</v>
          </cell>
          <cell r="D831" t="str">
            <v>Africa</v>
          </cell>
          <cell r="E831" t="str">
            <v>DWS Ghana (nonYSAP) YGH</v>
          </cell>
          <cell r="N831" t="str">
            <v>008.2015</v>
          </cell>
          <cell r="O831" t="str">
            <v>OPP</v>
          </cell>
          <cell r="R831" t="str">
            <v>UREA GRANULATED</v>
          </cell>
          <cell r="S831" t="str">
            <v>UREA</v>
          </cell>
          <cell r="U831" t="str">
            <v>UREA</v>
          </cell>
          <cell r="X831" t="str">
            <v>Ghana</v>
          </cell>
          <cell r="AD831" t="str">
            <v>2015</v>
          </cell>
          <cell r="AE831" t="str">
            <v>3</v>
          </cell>
          <cell r="AF831">
            <v>8</v>
          </cell>
        </row>
        <row r="832">
          <cell r="C832" t="str">
            <v>AFRICA</v>
          </cell>
          <cell r="D832" t="str">
            <v>Africa</v>
          </cell>
          <cell r="E832" t="str">
            <v>DWS Ghana (nonYSAP) YGH</v>
          </cell>
          <cell r="N832" t="str">
            <v>009.2015</v>
          </cell>
          <cell r="O832" t="str">
            <v>OPP</v>
          </cell>
          <cell r="R832" t="str">
            <v>UREA GRANULATED</v>
          </cell>
          <cell r="S832" t="str">
            <v>UREA</v>
          </cell>
          <cell r="U832" t="str">
            <v>UREA</v>
          </cell>
          <cell r="X832" t="str">
            <v>Ghana</v>
          </cell>
          <cell r="AD832" t="str">
            <v>2015</v>
          </cell>
          <cell r="AE832" t="str">
            <v>3</v>
          </cell>
          <cell r="AF832">
            <v>9</v>
          </cell>
        </row>
        <row r="833">
          <cell r="C833" t="str">
            <v>AFRICA</v>
          </cell>
          <cell r="D833" t="str">
            <v>Africa</v>
          </cell>
          <cell r="E833" t="str">
            <v>DWS Ghana (nonYSAP) YGH</v>
          </cell>
          <cell r="N833" t="str">
            <v>010.2015</v>
          </cell>
          <cell r="O833" t="str">
            <v>OPP</v>
          </cell>
          <cell r="R833" t="str">
            <v>UREA GRANULATED</v>
          </cell>
          <cell r="S833" t="str">
            <v>UREA</v>
          </cell>
          <cell r="U833" t="str">
            <v>UREA</v>
          </cell>
          <cell r="X833" t="str">
            <v>Ghana</v>
          </cell>
          <cell r="AD833" t="str">
            <v>2015</v>
          </cell>
          <cell r="AE833" t="str">
            <v>4</v>
          </cell>
          <cell r="AF833">
            <v>10</v>
          </cell>
        </row>
        <row r="834">
          <cell r="C834" t="str">
            <v>AFRICA</v>
          </cell>
          <cell r="D834" t="str">
            <v>Africa</v>
          </cell>
          <cell r="E834" t="str">
            <v>DWS Ghana (nonYSAP) YGH</v>
          </cell>
          <cell r="N834" t="str">
            <v>011.2015</v>
          </cell>
          <cell r="O834" t="str">
            <v>OPP</v>
          </cell>
          <cell r="R834" t="str">
            <v>UREA GRANULATED</v>
          </cell>
          <cell r="S834" t="str">
            <v>UREA</v>
          </cell>
          <cell r="U834" t="str">
            <v>UREA</v>
          </cell>
          <cell r="X834" t="str">
            <v>Ghana</v>
          </cell>
          <cell r="AD834" t="str">
            <v>2015</v>
          </cell>
          <cell r="AE834" t="str">
            <v>4</v>
          </cell>
          <cell r="AF834">
            <v>11</v>
          </cell>
        </row>
        <row r="835">
          <cell r="C835" t="str">
            <v>AFRICA</v>
          </cell>
          <cell r="D835" t="str">
            <v>Africa</v>
          </cell>
          <cell r="E835" t="str">
            <v>DWS Ghana (nonYSAP) YGH</v>
          </cell>
          <cell r="N835" t="str">
            <v>012.2015</v>
          </cell>
          <cell r="O835" t="str">
            <v>OPP</v>
          </cell>
          <cell r="R835" t="str">
            <v>CN NITRA-RANGE</v>
          </cell>
          <cell r="S835" t="str">
            <v>CN</v>
          </cell>
          <cell r="U835" t="str">
            <v>CN</v>
          </cell>
          <cell r="X835" t="str">
            <v>Ghana</v>
          </cell>
          <cell r="AD835" t="str">
            <v>2015</v>
          </cell>
          <cell r="AE835" t="str">
            <v>4</v>
          </cell>
          <cell r="AF835">
            <v>12</v>
          </cell>
        </row>
        <row r="836">
          <cell r="C836" t="str">
            <v>AFRICA</v>
          </cell>
          <cell r="D836" t="str">
            <v>Africa</v>
          </cell>
          <cell r="E836" t="str">
            <v>DWS Ghana (nonYSAP) YGH</v>
          </cell>
          <cell r="N836" t="str">
            <v>012.2015</v>
          </cell>
          <cell r="O836" t="str">
            <v>OPP</v>
          </cell>
          <cell r="R836" t="str">
            <v>UREA GRANULATED</v>
          </cell>
          <cell r="S836" t="str">
            <v>UREA</v>
          </cell>
          <cell r="U836" t="str">
            <v>UREA</v>
          </cell>
          <cell r="X836" t="str">
            <v>Ghana</v>
          </cell>
          <cell r="AD836" t="str">
            <v>2015</v>
          </cell>
          <cell r="AE836" t="str">
            <v>4</v>
          </cell>
          <cell r="AF836">
            <v>12</v>
          </cell>
        </row>
        <row r="837">
          <cell r="C837" t="str">
            <v>AFRICA</v>
          </cell>
          <cell r="D837" t="str">
            <v>Africa</v>
          </cell>
          <cell r="E837" t="str">
            <v>DWS Ghana (nonYSAP) YGH</v>
          </cell>
          <cell r="N837" t="str">
            <v>001.2016</v>
          </cell>
          <cell r="O837" t="str">
            <v>OPP</v>
          </cell>
          <cell r="R837" t="str">
            <v>UREA GRANULATED</v>
          </cell>
          <cell r="S837" t="str">
            <v>UREA</v>
          </cell>
          <cell r="U837" t="str">
            <v>UREA</v>
          </cell>
          <cell r="X837" t="str">
            <v>Ghana</v>
          </cell>
          <cell r="AD837" t="str">
            <v>2016</v>
          </cell>
          <cell r="AE837" t="str">
            <v>1</v>
          </cell>
          <cell r="AF837">
            <v>1</v>
          </cell>
        </row>
        <row r="838">
          <cell r="C838" t="str">
            <v>AFRICA</v>
          </cell>
          <cell r="D838" t="str">
            <v>Africa</v>
          </cell>
          <cell r="E838" t="str">
            <v>DWS Ghana (nonYSAP) YGH</v>
          </cell>
          <cell r="N838" t="str">
            <v>002.2016</v>
          </cell>
          <cell r="O838" t="str">
            <v>OPP</v>
          </cell>
          <cell r="R838" t="str">
            <v>UREA GRANULATED</v>
          </cell>
          <cell r="S838" t="str">
            <v>UREA</v>
          </cell>
          <cell r="U838" t="str">
            <v>UREA</v>
          </cell>
          <cell r="X838" t="str">
            <v>Ghana</v>
          </cell>
          <cell r="AD838" t="str">
            <v>2016</v>
          </cell>
          <cell r="AE838" t="str">
            <v>1</v>
          </cell>
          <cell r="AF838">
            <v>2</v>
          </cell>
        </row>
        <row r="839">
          <cell r="C839" t="str">
            <v>AFRICA</v>
          </cell>
          <cell r="D839" t="str">
            <v>Africa</v>
          </cell>
          <cell r="E839" t="str">
            <v>DWS Ghana (nonYSAP) YGH</v>
          </cell>
          <cell r="N839" t="str">
            <v>003.2016</v>
          </cell>
          <cell r="O839" t="str">
            <v>OPP</v>
          </cell>
          <cell r="R839" t="str">
            <v>UREA GRANULATED</v>
          </cell>
          <cell r="S839" t="str">
            <v>UREA</v>
          </cell>
          <cell r="U839" t="str">
            <v>UREA</v>
          </cell>
          <cell r="X839" t="str">
            <v>Ghana</v>
          </cell>
          <cell r="AD839" t="str">
            <v>2016</v>
          </cell>
          <cell r="AE839" t="str">
            <v>1</v>
          </cell>
          <cell r="AF839">
            <v>3</v>
          </cell>
        </row>
        <row r="840">
          <cell r="C840" t="str">
            <v>AFRICA</v>
          </cell>
          <cell r="D840" t="str">
            <v>Africa</v>
          </cell>
          <cell r="E840" t="str">
            <v>DWS Ghana (nonYSAP) YGH</v>
          </cell>
          <cell r="N840" t="str">
            <v>004.2016</v>
          </cell>
          <cell r="O840" t="str">
            <v>OPP</v>
          </cell>
          <cell r="R840" t="str">
            <v>UREA GRANULATED</v>
          </cell>
          <cell r="S840" t="str">
            <v>UREA</v>
          </cell>
          <cell r="U840" t="str">
            <v>UREA</v>
          </cell>
          <cell r="X840" t="str">
            <v>Ghana</v>
          </cell>
          <cell r="AD840" t="str">
            <v>2016</v>
          </cell>
          <cell r="AE840" t="str">
            <v>2</v>
          </cell>
          <cell r="AF840">
            <v>4</v>
          </cell>
        </row>
        <row r="841">
          <cell r="C841" t="str">
            <v>AFRICA</v>
          </cell>
          <cell r="D841" t="str">
            <v>Africa</v>
          </cell>
          <cell r="E841" t="str">
            <v>DWS Ghana (nonYSAP) YGH</v>
          </cell>
          <cell r="N841" t="str">
            <v>005.2016</v>
          </cell>
          <cell r="O841" t="str">
            <v>OPP</v>
          </cell>
          <cell r="R841" t="str">
            <v>CALCIUM AMMONIUM NIT</v>
          </cell>
          <cell r="S841" t="str">
            <v>CAN</v>
          </cell>
          <cell r="U841" t="str">
            <v>NITRA</v>
          </cell>
          <cell r="X841" t="str">
            <v>Ghana</v>
          </cell>
          <cell r="AD841" t="str">
            <v>2016</v>
          </cell>
          <cell r="AE841" t="str">
            <v>2</v>
          </cell>
          <cell r="AF841">
            <v>5</v>
          </cell>
        </row>
        <row r="842">
          <cell r="C842" t="str">
            <v>AFRICA</v>
          </cell>
          <cell r="D842" t="str">
            <v>Africa</v>
          </cell>
          <cell r="E842" t="str">
            <v>DWS Ghana (nonYSAP) YGH</v>
          </cell>
          <cell r="N842" t="str">
            <v>005.2016</v>
          </cell>
          <cell r="O842" t="str">
            <v>OPP</v>
          </cell>
          <cell r="R842" t="str">
            <v>UREA GRANULATED</v>
          </cell>
          <cell r="S842" t="str">
            <v>UREA</v>
          </cell>
          <cell r="U842" t="str">
            <v>UREA</v>
          </cell>
          <cell r="X842" t="str">
            <v>Ghana</v>
          </cell>
          <cell r="AD842" t="str">
            <v>2016</v>
          </cell>
          <cell r="AE842" t="str">
            <v>2</v>
          </cell>
          <cell r="AF842">
            <v>5</v>
          </cell>
        </row>
        <row r="843">
          <cell r="C843" t="str">
            <v>AFRICA</v>
          </cell>
          <cell r="D843" t="str">
            <v>Africa</v>
          </cell>
          <cell r="E843" t="str">
            <v>DWS Ghana (nonYSAP) YGH</v>
          </cell>
          <cell r="N843" t="str">
            <v>006.2016</v>
          </cell>
          <cell r="O843" t="str">
            <v>OPP</v>
          </cell>
          <cell r="R843" t="str">
            <v>CALCIUM AMMONIUM NIT</v>
          </cell>
          <cell r="S843" t="str">
            <v>CAN</v>
          </cell>
          <cell r="U843" t="str">
            <v>NITRA</v>
          </cell>
          <cell r="X843" t="str">
            <v>Ghana</v>
          </cell>
          <cell r="AD843" t="str">
            <v>2016</v>
          </cell>
          <cell r="AE843" t="str">
            <v>2</v>
          </cell>
          <cell r="AF843">
            <v>6</v>
          </cell>
        </row>
        <row r="844">
          <cell r="C844" t="str">
            <v>AFRICA</v>
          </cell>
          <cell r="D844" t="str">
            <v>Africa</v>
          </cell>
          <cell r="E844" t="str">
            <v>DWS Ghana (nonYSAP) YGH</v>
          </cell>
          <cell r="N844" t="str">
            <v>006.2016</v>
          </cell>
          <cell r="O844" t="str">
            <v>OPP</v>
          </cell>
          <cell r="R844" t="str">
            <v>UREA GRANULATED</v>
          </cell>
          <cell r="S844" t="str">
            <v>UREA</v>
          </cell>
          <cell r="U844" t="str">
            <v>UREA</v>
          </cell>
          <cell r="X844" t="str">
            <v>Ghana</v>
          </cell>
          <cell r="AD844" t="str">
            <v>2016</v>
          </cell>
          <cell r="AE844" t="str">
            <v>2</v>
          </cell>
          <cell r="AF844">
            <v>6</v>
          </cell>
        </row>
        <row r="845">
          <cell r="C845" t="str">
            <v>AFRICA</v>
          </cell>
          <cell r="D845" t="str">
            <v>Africa</v>
          </cell>
          <cell r="E845" t="str">
            <v>DWS Ghana (nonYSAP) YGH</v>
          </cell>
          <cell r="N845" t="str">
            <v>010.2015</v>
          </cell>
          <cell r="O845" t="str">
            <v>TPP</v>
          </cell>
          <cell r="R845" t="str">
            <v>MAGNESIUM SULPHATE</v>
          </cell>
          <cell r="S845" t="str">
            <v>OTFER</v>
          </cell>
          <cell r="U845" t="str">
            <v>OTFER</v>
          </cell>
          <cell r="X845" t="str">
            <v>Ghana</v>
          </cell>
          <cell r="AD845" t="str">
            <v>2015</v>
          </cell>
          <cell r="AE845" t="str">
            <v>4</v>
          </cell>
          <cell r="AF845">
            <v>10</v>
          </cell>
        </row>
        <row r="846">
          <cell r="C846" t="str">
            <v>AFRICA</v>
          </cell>
          <cell r="D846" t="str">
            <v>Africa</v>
          </cell>
          <cell r="E846" t="str">
            <v>DWS Ghana (nonYSAP) YGH</v>
          </cell>
          <cell r="N846" t="str">
            <v>012.2015</v>
          </cell>
          <cell r="O846" t="str">
            <v>TPP</v>
          </cell>
          <cell r="R846" t="str">
            <v>MAGNESIUM SULPHATE</v>
          </cell>
          <cell r="S846" t="str">
            <v>OTFER</v>
          </cell>
          <cell r="U846" t="str">
            <v>OTFER</v>
          </cell>
          <cell r="X846" t="str">
            <v>Ghana</v>
          </cell>
          <cell r="AD846" t="str">
            <v>2015</v>
          </cell>
          <cell r="AE846" t="str">
            <v>4</v>
          </cell>
          <cell r="AF846">
            <v>12</v>
          </cell>
        </row>
        <row r="847">
          <cell r="C847" t="str">
            <v>AFRICA</v>
          </cell>
          <cell r="D847" t="str">
            <v>Africa</v>
          </cell>
          <cell r="E847" t="str">
            <v>DWS Ghana (nonYSAP) YGH</v>
          </cell>
          <cell r="N847" t="str">
            <v>003.2016</v>
          </cell>
          <cell r="O847" t="str">
            <v>TPP</v>
          </cell>
          <cell r="R847" t="str">
            <v>MAGNESIUM SULPHATE</v>
          </cell>
          <cell r="S847" t="str">
            <v>OTFER</v>
          </cell>
          <cell r="U847" t="str">
            <v>OTFER</v>
          </cell>
          <cell r="X847" t="str">
            <v>Ghana</v>
          </cell>
          <cell r="AD847" t="str">
            <v>2016</v>
          </cell>
          <cell r="AE847" t="str">
            <v>1</v>
          </cell>
          <cell r="AF847">
            <v>3</v>
          </cell>
        </row>
        <row r="848">
          <cell r="C848" t="str">
            <v>AFRICA</v>
          </cell>
          <cell r="D848" t="str">
            <v>Africa</v>
          </cell>
          <cell r="E848" t="str">
            <v>DWS Ghana (nonYSAP) YGH</v>
          </cell>
          <cell r="N848" t="str">
            <v>005.2016</v>
          </cell>
          <cell r="O848" t="str">
            <v>TPP</v>
          </cell>
          <cell r="R848" t="str">
            <v>MAGNESIUM SULPHATE</v>
          </cell>
          <cell r="S848" t="str">
            <v>OTFER</v>
          </cell>
          <cell r="U848" t="str">
            <v>OTFER</v>
          </cell>
          <cell r="X848" t="str">
            <v>Ghana</v>
          </cell>
          <cell r="AD848" t="str">
            <v>2016</v>
          </cell>
          <cell r="AE848" t="str">
            <v>2</v>
          </cell>
          <cell r="AF848">
            <v>5</v>
          </cell>
        </row>
        <row r="849">
          <cell r="C849" t="str">
            <v>AFRICA</v>
          </cell>
          <cell r="D849" t="str">
            <v>Africa</v>
          </cell>
          <cell r="E849" t="str">
            <v>DWS Ghana (nonYSAP) YGH</v>
          </cell>
          <cell r="N849" t="str">
            <v>006.2016</v>
          </cell>
          <cell r="O849" t="str">
            <v>TPP</v>
          </cell>
          <cell r="R849" t="str">
            <v>MAGNESIUM SULPHATE</v>
          </cell>
          <cell r="S849" t="str">
            <v>OTFER</v>
          </cell>
          <cell r="U849" t="str">
            <v>OTFER</v>
          </cell>
          <cell r="X849" t="str">
            <v>Ghana</v>
          </cell>
          <cell r="AD849" t="str">
            <v>2016</v>
          </cell>
          <cell r="AE849" t="str">
            <v>2</v>
          </cell>
          <cell r="AF849">
            <v>6</v>
          </cell>
        </row>
        <row r="850">
          <cell r="C850" t="str">
            <v>AFRICA</v>
          </cell>
          <cell r="D850" t="str">
            <v>Africa</v>
          </cell>
          <cell r="E850" t="str">
            <v>DWS Ghana (nonYSAP) YGH</v>
          </cell>
          <cell r="N850" t="str">
            <v>002.2015</v>
          </cell>
          <cell r="O850" t="str">
            <v>TPP</v>
          </cell>
          <cell r="R850" t="str">
            <v>POTASSIUM CHLORIDE</v>
          </cell>
          <cell r="S850" t="str">
            <v>MOSOP</v>
          </cell>
          <cell r="U850" t="str">
            <v>OTFER</v>
          </cell>
          <cell r="X850" t="str">
            <v>Ghana</v>
          </cell>
          <cell r="AD850" t="str">
            <v>2015</v>
          </cell>
          <cell r="AE850" t="str">
            <v>1</v>
          </cell>
          <cell r="AF850">
            <v>2</v>
          </cell>
        </row>
        <row r="851">
          <cell r="C851" t="str">
            <v>AFRICA</v>
          </cell>
          <cell r="D851" t="str">
            <v>Africa</v>
          </cell>
          <cell r="E851" t="str">
            <v>DWS Ghana (nonYSAP) YGH</v>
          </cell>
          <cell r="N851" t="str">
            <v>003.2015</v>
          </cell>
          <cell r="O851" t="str">
            <v>TPP</v>
          </cell>
          <cell r="R851" t="str">
            <v>POTASSIUM CHLORIDE</v>
          </cell>
          <cell r="S851" t="str">
            <v>MOSOP</v>
          </cell>
          <cell r="U851" t="str">
            <v>OTFER</v>
          </cell>
          <cell r="X851" t="str">
            <v>Ghana</v>
          </cell>
          <cell r="AD851" t="str">
            <v>2015</v>
          </cell>
          <cell r="AE851" t="str">
            <v>1</v>
          </cell>
          <cell r="AF851">
            <v>3</v>
          </cell>
        </row>
        <row r="852">
          <cell r="C852" t="str">
            <v>AFRICA</v>
          </cell>
          <cell r="D852" t="str">
            <v>Africa</v>
          </cell>
          <cell r="E852" t="str">
            <v>DWS Ghana (nonYSAP) YGH</v>
          </cell>
          <cell r="N852" t="str">
            <v>004.2015</v>
          </cell>
          <cell r="O852" t="str">
            <v>TPP</v>
          </cell>
          <cell r="R852" t="str">
            <v>POTASSIUM CHLORIDE</v>
          </cell>
          <cell r="S852" t="str">
            <v>MOSOP</v>
          </cell>
          <cell r="U852" t="str">
            <v>OTFER</v>
          </cell>
          <cell r="X852" t="str">
            <v>Ghana</v>
          </cell>
          <cell r="AD852" t="str">
            <v>2015</v>
          </cell>
          <cell r="AE852" t="str">
            <v>2</v>
          </cell>
          <cell r="AF852">
            <v>4</v>
          </cell>
        </row>
        <row r="853">
          <cell r="C853" t="str">
            <v>AFRICA</v>
          </cell>
          <cell r="D853" t="str">
            <v>Africa</v>
          </cell>
          <cell r="E853" t="str">
            <v>DWS Ghana (nonYSAP) YGH</v>
          </cell>
          <cell r="N853" t="str">
            <v>005.2015</v>
          </cell>
          <cell r="O853" t="str">
            <v>TPP</v>
          </cell>
          <cell r="R853" t="str">
            <v>POTASSIUM CHLORIDE</v>
          </cell>
          <cell r="S853" t="str">
            <v>MOSOP</v>
          </cell>
          <cell r="U853" t="str">
            <v>OTFER</v>
          </cell>
          <cell r="X853" t="str">
            <v>Ghana</v>
          </cell>
          <cell r="AD853" t="str">
            <v>2015</v>
          </cell>
          <cell r="AE853" t="str">
            <v>2</v>
          </cell>
          <cell r="AF853">
            <v>5</v>
          </cell>
        </row>
        <row r="854">
          <cell r="C854" t="str">
            <v>AFRICA</v>
          </cell>
          <cell r="D854" t="str">
            <v>Africa</v>
          </cell>
          <cell r="E854" t="str">
            <v>DWS Ghana (nonYSAP) YGH</v>
          </cell>
          <cell r="N854" t="str">
            <v>008.2015</v>
          </cell>
          <cell r="O854" t="str">
            <v>TPP</v>
          </cell>
          <cell r="R854" t="str">
            <v>POTASSIUM CHLORIDE</v>
          </cell>
          <cell r="S854" t="str">
            <v>MOSOP</v>
          </cell>
          <cell r="U854" t="str">
            <v>OTFER</v>
          </cell>
          <cell r="X854" t="str">
            <v>Ghana</v>
          </cell>
          <cell r="AD854" t="str">
            <v>2015</v>
          </cell>
          <cell r="AE854" t="str">
            <v>3</v>
          </cell>
          <cell r="AF854">
            <v>8</v>
          </cell>
        </row>
        <row r="855">
          <cell r="C855" t="str">
            <v>AFRICA</v>
          </cell>
          <cell r="D855" t="str">
            <v>Africa</v>
          </cell>
          <cell r="E855" t="str">
            <v>DWS Ghana (nonYSAP) YGH</v>
          </cell>
          <cell r="N855" t="str">
            <v>010.2015</v>
          </cell>
          <cell r="O855" t="str">
            <v>TPP</v>
          </cell>
          <cell r="R855" t="str">
            <v>POTASSIUM CHLORIDE</v>
          </cell>
          <cell r="S855" t="str">
            <v>MOSOP</v>
          </cell>
          <cell r="U855" t="str">
            <v>OTFER</v>
          </cell>
          <cell r="X855" t="str">
            <v>Ghana</v>
          </cell>
          <cell r="AD855" t="str">
            <v>2015</v>
          </cell>
          <cell r="AE855" t="str">
            <v>4</v>
          </cell>
          <cell r="AF855">
            <v>10</v>
          </cell>
        </row>
        <row r="856">
          <cell r="C856" t="str">
            <v>AFRICA</v>
          </cell>
          <cell r="D856" t="str">
            <v>Africa</v>
          </cell>
          <cell r="E856" t="str">
            <v>DWS Ghana (nonYSAP) YGH</v>
          </cell>
          <cell r="N856" t="str">
            <v>012.2015</v>
          </cell>
          <cell r="O856" t="str">
            <v>TPP</v>
          </cell>
          <cell r="R856" t="str">
            <v>POTASSIUM CHLORIDE</v>
          </cell>
          <cell r="S856" t="str">
            <v>MOSOP</v>
          </cell>
          <cell r="U856" t="str">
            <v>OTFER</v>
          </cell>
          <cell r="X856" t="str">
            <v>Ghana</v>
          </cell>
          <cell r="AD856" t="str">
            <v>2015</v>
          </cell>
          <cell r="AE856" t="str">
            <v>4</v>
          </cell>
          <cell r="AF856">
            <v>12</v>
          </cell>
        </row>
        <row r="857">
          <cell r="C857" t="str">
            <v>AFRICA</v>
          </cell>
          <cell r="D857" t="str">
            <v>Africa</v>
          </cell>
          <cell r="E857" t="str">
            <v>DWS Ghana (nonYSAP) YGH</v>
          </cell>
          <cell r="N857" t="str">
            <v>002.2016</v>
          </cell>
          <cell r="O857" t="str">
            <v>TPP</v>
          </cell>
          <cell r="R857" t="str">
            <v>POTASSIUM CHLORIDE</v>
          </cell>
          <cell r="S857" t="str">
            <v>MOSOP</v>
          </cell>
          <cell r="U857" t="str">
            <v>OTFER</v>
          </cell>
          <cell r="X857" t="str">
            <v>Ghana</v>
          </cell>
          <cell r="AD857" t="str">
            <v>2016</v>
          </cell>
          <cell r="AE857" t="str">
            <v>1</v>
          </cell>
          <cell r="AF857">
            <v>2</v>
          </cell>
        </row>
        <row r="858">
          <cell r="C858" t="str">
            <v>AFRICA</v>
          </cell>
          <cell r="D858" t="str">
            <v>Africa</v>
          </cell>
          <cell r="E858" t="str">
            <v>DWS Ghana (nonYSAP) YGH</v>
          </cell>
          <cell r="N858" t="str">
            <v>004.2016</v>
          </cell>
          <cell r="O858" t="str">
            <v>TPP</v>
          </cell>
          <cell r="R858" t="str">
            <v>POTASSIUM CHLORIDE</v>
          </cell>
          <cell r="S858" t="str">
            <v>MOSOP</v>
          </cell>
          <cell r="U858" t="str">
            <v>OTFER</v>
          </cell>
          <cell r="X858" t="str">
            <v>Ghana</v>
          </cell>
          <cell r="AD858" t="str">
            <v>2016</v>
          </cell>
          <cell r="AE858" t="str">
            <v>2</v>
          </cell>
          <cell r="AF858">
            <v>4</v>
          </cell>
        </row>
        <row r="859">
          <cell r="C859" t="str">
            <v>AFRICA</v>
          </cell>
          <cell r="D859" t="str">
            <v>Africa</v>
          </cell>
          <cell r="E859" t="str">
            <v>DWS Ghana (nonYSAP) YGH</v>
          </cell>
          <cell r="N859" t="str">
            <v>006.2016</v>
          </cell>
          <cell r="O859" t="str">
            <v>TPP</v>
          </cell>
          <cell r="R859" t="str">
            <v>POTASSIUM CHLORIDE</v>
          </cell>
          <cell r="S859" t="str">
            <v>MOSOP</v>
          </cell>
          <cell r="U859" t="str">
            <v>OTFER</v>
          </cell>
          <cell r="X859" t="str">
            <v>Ghana</v>
          </cell>
          <cell r="AD859" t="str">
            <v>2016</v>
          </cell>
          <cell r="AE859" t="str">
            <v>2</v>
          </cell>
          <cell r="AF859">
            <v>6</v>
          </cell>
        </row>
        <row r="860">
          <cell r="C860" t="str">
            <v>AFRICA</v>
          </cell>
          <cell r="D860" t="str">
            <v>Africa</v>
          </cell>
          <cell r="E860" t="str">
            <v>DWS Ghana (nonYSAP) YGH</v>
          </cell>
          <cell r="N860" t="str">
            <v>004.2016</v>
          </cell>
          <cell r="O860" t="str">
            <v>TPP</v>
          </cell>
          <cell r="R860" t="str">
            <v>KNO3 (WATER SOLUBLE)</v>
          </cell>
          <cell r="S860" t="str">
            <v>OTFER</v>
          </cell>
          <cell r="U860" t="str">
            <v>OTFER</v>
          </cell>
          <cell r="X860" t="str">
            <v>Ghana</v>
          </cell>
          <cell r="AD860" t="str">
            <v>2016</v>
          </cell>
          <cell r="AE860" t="str">
            <v>2</v>
          </cell>
          <cell r="AF860">
            <v>4</v>
          </cell>
        </row>
        <row r="861">
          <cell r="C861" t="str">
            <v>AFRICA</v>
          </cell>
          <cell r="D861" t="str">
            <v>Africa</v>
          </cell>
          <cell r="E861" t="str">
            <v>DWS Ghana (nonYSAP) YGH</v>
          </cell>
          <cell r="N861" t="str">
            <v>003.2015</v>
          </cell>
          <cell r="O861" t="str">
            <v>TPP</v>
          </cell>
          <cell r="R861" t="str">
            <v>UREA GRANULATED</v>
          </cell>
          <cell r="S861" t="str">
            <v>UREA</v>
          </cell>
          <cell r="U861" t="str">
            <v>UREA</v>
          </cell>
          <cell r="X861" t="str">
            <v>Burkina Faso</v>
          </cell>
          <cell r="AD861" t="str">
            <v>2015</v>
          </cell>
          <cell r="AE861" t="str">
            <v>1</v>
          </cell>
          <cell r="AF861">
            <v>3</v>
          </cell>
        </row>
        <row r="862">
          <cell r="C862" t="str">
            <v>AFRICA</v>
          </cell>
          <cell r="D862" t="str">
            <v>Africa</v>
          </cell>
          <cell r="E862" t="str">
            <v>DWS Ghana (nonYSAP) YGH</v>
          </cell>
          <cell r="N862" t="str">
            <v>003.2015</v>
          </cell>
          <cell r="O862" t="str">
            <v>TPP</v>
          </cell>
          <cell r="R862" t="str">
            <v>UREA GRANULATED</v>
          </cell>
          <cell r="S862" t="str">
            <v>UREA</v>
          </cell>
          <cell r="U862" t="str">
            <v>UREA</v>
          </cell>
          <cell r="X862" t="str">
            <v>Ghana</v>
          </cell>
          <cell r="AD862" t="str">
            <v>2015</v>
          </cell>
          <cell r="AE862" t="str">
            <v>1</v>
          </cell>
          <cell r="AF862">
            <v>3</v>
          </cell>
        </row>
        <row r="863">
          <cell r="C863" t="str">
            <v>AFRICA</v>
          </cell>
          <cell r="D863" t="str">
            <v>Africa</v>
          </cell>
          <cell r="E863" t="str">
            <v>DWS Ghana (nonYSAP) YGH</v>
          </cell>
          <cell r="N863" t="str">
            <v>004.2015</v>
          </cell>
          <cell r="O863" t="str">
            <v>TPP</v>
          </cell>
          <cell r="R863" t="str">
            <v>UREA GRANULATED</v>
          </cell>
          <cell r="S863" t="str">
            <v>UREA</v>
          </cell>
          <cell r="U863" t="str">
            <v>UREA</v>
          </cell>
          <cell r="X863" t="str">
            <v>Ghana</v>
          </cell>
          <cell r="AD863" t="str">
            <v>2015</v>
          </cell>
          <cell r="AE863" t="str">
            <v>2</v>
          </cell>
          <cell r="AF863">
            <v>4</v>
          </cell>
        </row>
        <row r="864">
          <cell r="C864" t="str">
            <v>AFRICA</v>
          </cell>
          <cell r="D864" t="str">
            <v>Africa</v>
          </cell>
          <cell r="E864" t="str">
            <v>DWS Ghana (nonYSAP) YGH</v>
          </cell>
          <cell r="N864" t="str">
            <v>005.2015</v>
          </cell>
          <cell r="O864" t="str">
            <v>TPP</v>
          </cell>
          <cell r="R864" t="str">
            <v>UREA GRANULATED</v>
          </cell>
          <cell r="S864" t="str">
            <v>UREA</v>
          </cell>
          <cell r="U864" t="str">
            <v>UREA</v>
          </cell>
          <cell r="X864" t="str">
            <v>Ghana</v>
          </cell>
          <cell r="AD864" t="str">
            <v>2015</v>
          </cell>
          <cell r="AE864" t="str">
            <v>2</v>
          </cell>
          <cell r="AF864">
            <v>5</v>
          </cell>
        </row>
        <row r="865">
          <cell r="C865" t="str">
            <v>AFRICA</v>
          </cell>
          <cell r="D865" t="str">
            <v>Africa</v>
          </cell>
          <cell r="E865" t="str">
            <v>DWS Ghana (nonYSAP) YGH</v>
          </cell>
          <cell r="N865" t="str">
            <v>012.2015</v>
          </cell>
          <cell r="O865" t="str">
            <v>TPP</v>
          </cell>
          <cell r="R865" t="str">
            <v>UREA GRANULATED</v>
          </cell>
          <cell r="S865" t="str">
            <v>UREA</v>
          </cell>
          <cell r="U865" t="str">
            <v>UREA</v>
          </cell>
          <cell r="X865" t="str">
            <v>Ghana</v>
          </cell>
          <cell r="AD865" t="str">
            <v>2015</v>
          </cell>
          <cell r="AE865" t="str">
            <v>4</v>
          </cell>
          <cell r="AF865">
            <v>12</v>
          </cell>
        </row>
        <row r="866">
          <cell r="C866" t="str">
            <v>AFRICA</v>
          </cell>
          <cell r="D866" t="str">
            <v>Africa</v>
          </cell>
          <cell r="E866" t="str">
            <v>DWS Ghana (nonYSAP) YGH</v>
          </cell>
          <cell r="N866" t="str">
            <v>001.2016</v>
          </cell>
          <cell r="O866" t="str">
            <v>TPP</v>
          </cell>
          <cell r="R866" t="str">
            <v>UREA PRILLED</v>
          </cell>
          <cell r="S866" t="str">
            <v>UREA</v>
          </cell>
          <cell r="U866" t="str">
            <v>UREA</v>
          </cell>
          <cell r="X866" t="str">
            <v>Burkina Faso</v>
          </cell>
          <cell r="AD866" t="str">
            <v>2016</v>
          </cell>
          <cell r="AE866" t="str">
            <v>1</v>
          </cell>
          <cell r="AF866">
            <v>1</v>
          </cell>
        </row>
        <row r="867">
          <cell r="C867" t="str">
            <v>AFRICA</v>
          </cell>
          <cell r="D867" t="str">
            <v>Africa</v>
          </cell>
          <cell r="E867" t="str">
            <v>DWS Ghana (nonYSAP) YGH</v>
          </cell>
          <cell r="N867" t="str">
            <v>001.2016</v>
          </cell>
          <cell r="O867" t="str">
            <v>TPP</v>
          </cell>
          <cell r="R867" t="str">
            <v>UREA PRILLED</v>
          </cell>
          <cell r="S867" t="str">
            <v>UREA</v>
          </cell>
          <cell r="U867" t="str">
            <v>UREA</v>
          </cell>
          <cell r="X867" t="str">
            <v>Ghana</v>
          </cell>
          <cell r="AD867" t="str">
            <v>2016</v>
          </cell>
          <cell r="AE867" t="str">
            <v>1</v>
          </cell>
          <cell r="AF867">
            <v>1</v>
          </cell>
        </row>
        <row r="868">
          <cell r="C868" t="str">
            <v>AFRICA</v>
          </cell>
          <cell r="D868" t="str">
            <v>Africa</v>
          </cell>
          <cell r="E868" t="str">
            <v>DWS Ghana (nonYSAP) YGH</v>
          </cell>
          <cell r="N868" t="str">
            <v>001.2016</v>
          </cell>
          <cell r="O868" t="str">
            <v>TPP</v>
          </cell>
          <cell r="R868" t="str">
            <v>UREA GRANULATED</v>
          </cell>
          <cell r="S868" t="str">
            <v>UREA</v>
          </cell>
          <cell r="U868" t="str">
            <v>UREA</v>
          </cell>
          <cell r="X868" t="str">
            <v>Burkina Faso</v>
          </cell>
          <cell r="AD868" t="str">
            <v>2016</v>
          </cell>
          <cell r="AE868" t="str">
            <v>1</v>
          </cell>
          <cell r="AF868">
            <v>1</v>
          </cell>
        </row>
        <row r="869">
          <cell r="C869" t="str">
            <v>AFRICA</v>
          </cell>
          <cell r="D869" t="str">
            <v>Africa</v>
          </cell>
          <cell r="E869" t="str">
            <v>DWS Ghana (nonYSAP) YGH</v>
          </cell>
          <cell r="N869" t="str">
            <v>001.2016</v>
          </cell>
          <cell r="O869" t="str">
            <v>TPP</v>
          </cell>
          <cell r="R869" t="str">
            <v>UREA GRANULATED</v>
          </cell>
          <cell r="S869" t="str">
            <v>UREA</v>
          </cell>
          <cell r="U869" t="str">
            <v>UREA</v>
          </cell>
          <cell r="X869" t="str">
            <v>Ghana</v>
          </cell>
          <cell r="AD869" t="str">
            <v>2016</v>
          </cell>
          <cell r="AE869" t="str">
            <v>1</v>
          </cell>
          <cell r="AF869">
            <v>1</v>
          </cell>
        </row>
        <row r="870">
          <cell r="C870" t="str">
            <v>AFRICA</v>
          </cell>
          <cell r="D870" t="str">
            <v>Africa</v>
          </cell>
          <cell r="E870" t="str">
            <v>DWS Ghana (nonYSAP) YGH</v>
          </cell>
          <cell r="N870" t="str">
            <v>002.2016</v>
          </cell>
          <cell r="O870" t="str">
            <v>TPP</v>
          </cell>
          <cell r="R870" t="str">
            <v>UREA PRILLED</v>
          </cell>
          <cell r="S870" t="str">
            <v>UREA</v>
          </cell>
          <cell r="U870" t="str">
            <v>UREA</v>
          </cell>
          <cell r="X870" t="str">
            <v>Burkina Faso</v>
          </cell>
          <cell r="AD870" t="str">
            <v>2016</v>
          </cell>
          <cell r="AE870" t="str">
            <v>1</v>
          </cell>
          <cell r="AF870">
            <v>2</v>
          </cell>
        </row>
        <row r="871">
          <cell r="C871" t="str">
            <v>AFRICA</v>
          </cell>
          <cell r="D871" t="str">
            <v>Africa</v>
          </cell>
          <cell r="E871" t="str">
            <v>DWS Ghana (nonYSAP) YGH</v>
          </cell>
          <cell r="N871" t="str">
            <v>002.2016</v>
          </cell>
          <cell r="O871" t="str">
            <v>TPP</v>
          </cell>
          <cell r="R871" t="str">
            <v>UREA PRILLED</v>
          </cell>
          <cell r="S871" t="str">
            <v>UREA</v>
          </cell>
          <cell r="U871" t="str">
            <v>UREA</v>
          </cell>
          <cell r="X871" t="str">
            <v>Ghana</v>
          </cell>
          <cell r="AD871" t="str">
            <v>2016</v>
          </cell>
          <cell r="AE871" t="str">
            <v>1</v>
          </cell>
          <cell r="AF871">
            <v>2</v>
          </cell>
        </row>
        <row r="872">
          <cell r="C872" t="str">
            <v>AFRICA</v>
          </cell>
          <cell r="D872" t="str">
            <v>Africa</v>
          </cell>
          <cell r="E872" t="str">
            <v>DWS Ghana (nonYSAP) YGH</v>
          </cell>
          <cell r="N872" t="str">
            <v>003.2016</v>
          </cell>
          <cell r="O872" t="str">
            <v>TPP</v>
          </cell>
          <cell r="R872" t="str">
            <v>UREA PRILLED</v>
          </cell>
          <cell r="S872" t="str">
            <v>UREA</v>
          </cell>
          <cell r="U872" t="str">
            <v>UREA</v>
          </cell>
          <cell r="X872" t="str">
            <v>Burkina Faso</v>
          </cell>
          <cell r="AD872" t="str">
            <v>2016</v>
          </cell>
          <cell r="AE872" t="str">
            <v>1</v>
          </cell>
          <cell r="AF872">
            <v>3</v>
          </cell>
        </row>
        <row r="873">
          <cell r="C873" t="str">
            <v>AFRICA</v>
          </cell>
          <cell r="D873" t="str">
            <v>Africa</v>
          </cell>
          <cell r="E873" t="str">
            <v>DWS Ghana (nonYSAP) YGH</v>
          </cell>
          <cell r="N873" t="str">
            <v>003.2016</v>
          </cell>
          <cell r="O873" t="str">
            <v>TPP</v>
          </cell>
          <cell r="R873" t="str">
            <v>UREA PRILLED</v>
          </cell>
          <cell r="S873" t="str">
            <v>UREA</v>
          </cell>
          <cell r="U873" t="str">
            <v>UREA</v>
          </cell>
          <cell r="X873" t="str">
            <v>Ghana</v>
          </cell>
          <cell r="AD873" t="str">
            <v>2016</v>
          </cell>
          <cell r="AE873" t="str">
            <v>1</v>
          </cell>
          <cell r="AF873">
            <v>3</v>
          </cell>
        </row>
        <row r="874">
          <cell r="C874" t="str">
            <v>AFRICA</v>
          </cell>
          <cell r="D874" t="str">
            <v>Africa</v>
          </cell>
          <cell r="E874" t="str">
            <v>DWS Ghana (nonYSAP) YGH</v>
          </cell>
          <cell r="N874" t="str">
            <v>004.2016</v>
          </cell>
          <cell r="O874" t="str">
            <v>TPP</v>
          </cell>
          <cell r="R874" t="str">
            <v>UREA PRILLED</v>
          </cell>
          <cell r="S874" t="str">
            <v>UREA</v>
          </cell>
          <cell r="U874" t="str">
            <v>UREA</v>
          </cell>
          <cell r="X874" t="str">
            <v>Ghana</v>
          </cell>
          <cell r="AD874" t="str">
            <v>2016</v>
          </cell>
          <cell r="AE874" t="str">
            <v>2</v>
          </cell>
          <cell r="AF874">
            <v>4</v>
          </cell>
        </row>
        <row r="875">
          <cell r="C875" t="str">
            <v>AFRICA</v>
          </cell>
          <cell r="D875" t="str">
            <v>Africa</v>
          </cell>
          <cell r="E875" t="str">
            <v>DWS Ghana (nonYSAP) YGH</v>
          </cell>
          <cell r="N875" t="str">
            <v>005.2016</v>
          </cell>
          <cell r="O875" t="str">
            <v>TPP</v>
          </cell>
          <cell r="R875" t="str">
            <v>UREA PRILLED</v>
          </cell>
          <cell r="S875" t="str">
            <v>UREA</v>
          </cell>
          <cell r="U875" t="str">
            <v>UREA</v>
          </cell>
          <cell r="X875" t="str">
            <v>Ghana</v>
          </cell>
          <cell r="AD875" t="str">
            <v>2016</v>
          </cell>
          <cell r="AE875" t="str">
            <v>2</v>
          </cell>
          <cell r="AF875">
            <v>5</v>
          </cell>
        </row>
        <row r="876">
          <cell r="C876" t="str">
            <v>AFRICA</v>
          </cell>
          <cell r="D876" t="str">
            <v>Africa</v>
          </cell>
          <cell r="E876" t="str">
            <v>DWS Ghana (nonYSAP) YGH</v>
          </cell>
          <cell r="N876" t="str">
            <v>006.2016</v>
          </cell>
          <cell r="O876" t="str">
            <v>TPP</v>
          </cell>
          <cell r="R876" t="str">
            <v>UREA PRILLED</v>
          </cell>
          <cell r="S876" t="str">
            <v>UREA</v>
          </cell>
          <cell r="U876" t="str">
            <v>UREA</v>
          </cell>
          <cell r="X876" t="str">
            <v>Ghana</v>
          </cell>
          <cell r="AD876" t="str">
            <v>2016</v>
          </cell>
          <cell r="AE876" t="str">
            <v>2</v>
          </cell>
          <cell r="AF876">
            <v>6</v>
          </cell>
        </row>
        <row r="877">
          <cell r="C877" t="str">
            <v>AFRICA</v>
          </cell>
          <cell r="D877" t="str">
            <v>Africa</v>
          </cell>
          <cell r="E877" t="str">
            <v>DWS Ghana (nonYSAP) YGH</v>
          </cell>
          <cell r="N877" t="str">
            <v>004.2015</v>
          </cell>
          <cell r="O877" t="str">
            <v>TPP</v>
          </cell>
          <cell r="R877" t="str">
            <v>AMMONIUM SULPHATE (A</v>
          </cell>
          <cell r="S877" t="str">
            <v>AS</v>
          </cell>
          <cell r="U877" t="str">
            <v>OTFER</v>
          </cell>
          <cell r="X877" t="str">
            <v>Ghana</v>
          </cell>
          <cell r="AD877" t="str">
            <v>2015</v>
          </cell>
          <cell r="AE877" t="str">
            <v>2</v>
          </cell>
          <cell r="AF877">
            <v>4</v>
          </cell>
        </row>
        <row r="878">
          <cell r="C878" t="str">
            <v>AFRICA</v>
          </cell>
          <cell r="D878" t="str">
            <v>Africa</v>
          </cell>
          <cell r="E878" t="str">
            <v>DWS Ghana (nonYSAP) YGH</v>
          </cell>
          <cell r="N878" t="str">
            <v>005.2015</v>
          </cell>
          <cell r="O878" t="str">
            <v>TPP</v>
          </cell>
          <cell r="R878" t="str">
            <v>AMMONIUM SULPHATE (A</v>
          </cell>
          <cell r="S878" t="str">
            <v>AS</v>
          </cell>
          <cell r="U878" t="str">
            <v>OTFER</v>
          </cell>
          <cell r="X878" t="str">
            <v>Ghana</v>
          </cell>
          <cell r="AD878" t="str">
            <v>2015</v>
          </cell>
          <cell r="AE878" t="str">
            <v>2</v>
          </cell>
          <cell r="AF878">
            <v>5</v>
          </cell>
        </row>
        <row r="879">
          <cell r="C879" t="str">
            <v>AFRICA</v>
          </cell>
          <cell r="D879" t="str">
            <v>Africa</v>
          </cell>
          <cell r="E879" t="str">
            <v>DWS Ghana (nonYSAP) YGH</v>
          </cell>
          <cell r="N879" t="str">
            <v>006.2015</v>
          </cell>
          <cell r="O879" t="str">
            <v>TPP</v>
          </cell>
          <cell r="R879" t="str">
            <v>AMMONIUM SULPHATE (A</v>
          </cell>
          <cell r="S879" t="str">
            <v>AS</v>
          </cell>
          <cell r="U879" t="str">
            <v>OTFER</v>
          </cell>
          <cell r="X879" t="str">
            <v>Ghana</v>
          </cell>
          <cell r="AD879" t="str">
            <v>2015</v>
          </cell>
          <cell r="AE879" t="str">
            <v>2</v>
          </cell>
          <cell r="AF879">
            <v>6</v>
          </cell>
        </row>
        <row r="880">
          <cell r="C880" t="str">
            <v>AFRICA</v>
          </cell>
          <cell r="D880" t="str">
            <v>Africa</v>
          </cell>
          <cell r="E880" t="str">
            <v>DWS Ghana (nonYSAP) YGH</v>
          </cell>
          <cell r="N880" t="str">
            <v>007.2015</v>
          </cell>
          <cell r="O880" t="str">
            <v>TPP</v>
          </cell>
          <cell r="R880" t="str">
            <v>AMMONIUM SULPHATE (A</v>
          </cell>
          <cell r="S880" t="str">
            <v>AS</v>
          </cell>
          <cell r="U880" t="str">
            <v>OTFER</v>
          </cell>
          <cell r="X880" t="str">
            <v>Burkina Faso</v>
          </cell>
          <cell r="AD880" t="str">
            <v>2015</v>
          </cell>
          <cell r="AE880" t="str">
            <v>3</v>
          </cell>
          <cell r="AF880">
            <v>7</v>
          </cell>
        </row>
        <row r="881">
          <cell r="C881" t="str">
            <v>AFRICA</v>
          </cell>
          <cell r="D881" t="str">
            <v>Africa</v>
          </cell>
          <cell r="E881" t="str">
            <v>DWS Ghana (nonYSAP) YGH</v>
          </cell>
          <cell r="N881" t="str">
            <v>007.2015</v>
          </cell>
          <cell r="O881" t="str">
            <v>TPP</v>
          </cell>
          <cell r="R881" t="str">
            <v>AMMONIUM SULPHATE (A</v>
          </cell>
          <cell r="S881" t="str">
            <v>AS</v>
          </cell>
          <cell r="U881" t="str">
            <v>OTFER</v>
          </cell>
          <cell r="X881" t="str">
            <v>Ghana</v>
          </cell>
          <cell r="AD881" t="str">
            <v>2015</v>
          </cell>
          <cell r="AE881" t="str">
            <v>3</v>
          </cell>
          <cell r="AF881">
            <v>7</v>
          </cell>
        </row>
        <row r="882">
          <cell r="C882" t="str">
            <v>AFRICA</v>
          </cell>
          <cell r="D882" t="str">
            <v>Africa</v>
          </cell>
          <cell r="E882" t="str">
            <v>DWS Ghana (nonYSAP) YGH</v>
          </cell>
          <cell r="N882" t="str">
            <v>008.2015</v>
          </cell>
          <cell r="O882" t="str">
            <v>TPP</v>
          </cell>
          <cell r="R882" t="str">
            <v>AMMONIUM SULPHATE (A</v>
          </cell>
          <cell r="S882" t="str">
            <v>AS</v>
          </cell>
          <cell r="U882" t="str">
            <v>OTFER</v>
          </cell>
          <cell r="X882" t="str">
            <v>Burkina Faso</v>
          </cell>
          <cell r="AD882" t="str">
            <v>2015</v>
          </cell>
          <cell r="AE882" t="str">
            <v>3</v>
          </cell>
          <cell r="AF882">
            <v>8</v>
          </cell>
        </row>
        <row r="883">
          <cell r="C883" t="str">
            <v>AFRICA</v>
          </cell>
          <cell r="D883" t="str">
            <v>Africa</v>
          </cell>
          <cell r="E883" t="str">
            <v>DWS Ghana (nonYSAP) YGH</v>
          </cell>
          <cell r="N883" t="str">
            <v>008.2015</v>
          </cell>
          <cell r="O883" t="str">
            <v>TPP</v>
          </cell>
          <cell r="R883" t="str">
            <v>AMMONIUM SULPHATE (A</v>
          </cell>
          <cell r="S883" t="str">
            <v>AS</v>
          </cell>
          <cell r="U883" t="str">
            <v>OTFER</v>
          </cell>
          <cell r="X883" t="str">
            <v>Ghana</v>
          </cell>
          <cell r="AD883" t="str">
            <v>2015</v>
          </cell>
          <cell r="AE883" t="str">
            <v>3</v>
          </cell>
          <cell r="AF883">
            <v>8</v>
          </cell>
        </row>
        <row r="884">
          <cell r="C884" t="str">
            <v>AFRICA</v>
          </cell>
          <cell r="D884" t="str">
            <v>Africa</v>
          </cell>
          <cell r="E884" t="str">
            <v>DWS Ghana (nonYSAP) YGH</v>
          </cell>
          <cell r="N884" t="str">
            <v>009.2015</v>
          </cell>
          <cell r="O884" t="str">
            <v>TPP</v>
          </cell>
          <cell r="R884" t="str">
            <v>AMMONIUM SULPHATE (A</v>
          </cell>
          <cell r="S884" t="str">
            <v>AS</v>
          </cell>
          <cell r="U884" t="str">
            <v>OTFER</v>
          </cell>
          <cell r="X884" t="str">
            <v>Ghana</v>
          </cell>
          <cell r="AD884" t="str">
            <v>2015</v>
          </cell>
          <cell r="AE884" t="str">
            <v>3</v>
          </cell>
          <cell r="AF884">
            <v>9</v>
          </cell>
        </row>
        <row r="885">
          <cell r="C885" t="str">
            <v>AFRICA</v>
          </cell>
          <cell r="D885" t="str">
            <v>Africa</v>
          </cell>
          <cell r="E885" t="str">
            <v>DWS Ghana (nonYSAP) YGH</v>
          </cell>
          <cell r="N885" t="str">
            <v>010.2015</v>
          </cell>
          <cell r="O885" t="str">
            <v>TPP</v>
          </cell>
          <cell r="R885" t="str">
            <v>AMMONIUM SULPHATE (A</v>
          </cell>
          <cell r="S885" t="str">
            <v>AS</v>
          </cell>
          <cell r="U885" t="str">
            <v>OTFER</v>
          </cell>
          <cell r="X885" t="str">
            <v>Ghana</v>
          </cell>
          <cell r="AD885" t="str">
            <v>2015</v>
          </cell>
          <cell r="AE885" t="str">
            <v>4</v>
          </cell>
          <cell r="AF885">
            <v>10</v>
          </cell>
        </row>
        <row r="886">
          <cell r="C886" t="str">
            <v>AFRICA</v>
          </cell>
          <cell r="D886" t="str">
            <v>Africa</v>
          </cell>
          <cell r="E886" t="str">
            <v>DWS Ghana (nonYSAP) YGH</v>
          </cell>
          <cell r="N886" t="str">
            <v>011.2015</v>
          </cell>
          <cell r="O886" t="str">
            <v>TPP</v>
          </cell>
          <cell r="R886" t="str">
            <v>AMMONIUM SULPHATE (A</v>
          </cell>
          <cell r="S886" t="str">
            <v>AS</v>
          </cell>
          <cell r="U886" t="str">
            <v>OTFER</v>
          </cell>
          <cell r="X886" t="str">
            <v>Ghana</v>
          </cell>
          <cell r="AD886" t="str">
            <v>2015</v>
          </cell>
          <cell r="AE886" t="str">
            <v>4</v>
          </cell>
          <cell r="AF886">
            <v>11</v>
          </cell>
        </row>
        <row r="887">
          <cell r="C887" t="str">
            <v>AFRICA</v>
          </cell>
          <cell r="D887" t="str">
            <v>Africa</v>
          </cell>
          <cell r="E887" t="str">
            <v>DWS Ghana (nonYSAP) YGH</v>
          </cell>
          <cell r="N887" t="str">
            <v>011.2015</v>
          </cell>
          <cell r="O887" t="str">
            <v>TPP</v>
          </cell>
          <cell r="R887" t="str">
            <v>AMMONIUM SULPHATE (A</v>
          </cell>
          <cell r="S887" t="str">
            <v>AS</v>
          </cell>
          <cell r="U887" t="str">
            <v>OTFER</v>
          </cell>
          <cell r="X887" t="str">
            <v>Liberia</v>
          </cell>
          <cell r="AD887" t="str">
            <v>2015</v>
          </cell>
          <cell r="AE887" t="str">
            <v>4</v>
          </cell>
          <cell r="AF887">
            <v>11</v>
          </cell>
        </row>
        <row r="888">
          <cell r="C888" t="str">
            <v>AFRICA</v>
          </cell>
          <cell r="D888" t="str">
            <v>Africa</v>
          </cell>
          <cell r="E888" t="str">
            <v>DWS Ghana (nonYSAP) YGH</v>
          </cell>
          <cell r="N888" t="str">
            <v>012.2015</v>
          </cell>
          <cell r="O888" t="str">
            <v>TPP</v>
          </cell>
          <cell r="R888" t="str">
            <v>AMMONIUM SULPHATE (A</v>
          </cell>
          <cell r="S888" t="str">
            <v>AS</v>
          </cell>
          <cell r="U888" t="str">
            <v>OTFER</v>
          </cell>
          <cell r="X888" t="str">
            <v>Burkina Faso</v>
          </cell>
          <cell r="AD888" t="str">
            <v>2015</v>
          </cell>
          <cell r="AE888" t="str">
            <v>4</v>
          </cell>
          <cell r="AF888">
            <v>12</v>
          </cell>
        </row>
        <row r="889">
          <cell r="C889" t="str">
            <v>AFRICA</v>
          </cell>
          <cell r="D889" t="str">
            <v>Africa</v>
          </cell>
          <cell r="E889" t="str">
            <v>DWS Ghana (nonYSAP) YGH</v>
          </cell>
          <cell r="N889" t="str">
            <v>012.2015</v>
          </cell>
          <cell r="O889" t="str">
            <v>TPP</v>
          </cell>
          <cell r="R889" t="str">
            <v>AMMONIUM SULPHATE (A</v>
          </cell>
          <cell r="S889" t="str">
            <v>AS</v>
          </cell>
          <cell r="U889" t="str">
            <v>OTFER</v>
          </cell>
          <cell r="X889" t="str">
            <v>Ghana</v>
          </cell>
          <cell r="AD889" t="str">
            <v>2015</v>
          </cell>
          <cell r="AE889" t="str">
            <v>4</v>
          </cell>
          <cell r="AF889">
            <v>12</v>
          </cell>
        </row>
        <row r="890">
          <cell r="C890" t="str">
            <v>AFRICA</v>
          </cell>
          <cell r="D890" t="str">
            <v>Africa</v>
          </cell>
          <cell r="E890" t="str">
            <v>DWS Ghana (nonYSAP) YGH</v>
          </cell>
          <cell r="N890" t="str">
            <v>001.2016</v>
          </cell>
          <cell r="O890" t="str">
            <v>TPP</v>
          </cell>
          <cell r="R890" t="str">
            <v>AMMONIUM SULPHATE (A</v>
          </cell>
          <cell r="S890" t="str">
            <v>AS</v>
          </cell>
          <cell r="U890" t="str">
            <v>OTFER</v>
          </cell>
          <cell r="X890" t="str">
            <v>Burkina Faso</v>
          </cell>
          <cell r="AD890" t="str">
            <v>2016</v>
          </cell>
          <cell r="AE890" t="str">
            <v>1</v>
          </cell>
          <cell r="AF890">
            <v>1</v>
          </cell>
        </row>
        <row r="891">
          <cell r="C891" t="str">
            <v>AFRICA</v>
          </cell>
          <cell r="D891" t="str">
            <v>Africa</v>
          </cell>
          <cell r="E891" t="str">
            <v>DWS Ghana (nonYSAP) YGH</v>
          </cell>
          <cell r="N891" t="str">
            <v>001.2016</v>
          </cell>
          <cell r="O891" t="str">
            <v>TPP</v>
          </cell>
          <cell r="R891" t="str">
            <v>AMMONIUM SULPHATE (A</v>
          </cell>
          <cell r="S891" t="str">
            <v>AS</v>
          </cell>
          <cell r="U891" t="str">
            <v>OTFER</v>
          </cell>
          <cell r="X891" t="str">
            <v>Ghana</v>
          </cell>
          <cell r="AD891" t="str">
            <v>2016</v>
          </cell>
          <cell r="AE891" t="str">
            <v>1</v>
          </cell>
          <cell r="AF891">
            <v>1</v>
          </cell>
        </row>
        <row r="892">
          <cell r="C892" t="str">
            <v>AFRICA</v>
          </cell>
          <cell r="D892" t="str">
            <v>Africa</v>
          </cell>
          <cell r="E892" t="str">
            <v>DWS Ghana (nonYSAP) YGH</v>
          </cell>
          <cell r="N892" t="str">
            <v>001.2016</v>
          </cell>
          <cell r="O892" t="str">
            <v>TPP</v>
          </cell>
          <cell r="R892" t="str">
            <v>AMMONIUM SULPHATE (A</v>
          </cell>
          <cell r="S892" t="str">
            <v>AS</v>
          </cell>
          <cell r="U892" t="str">
            <v>OTFER</v>
          </cell>
          <cell r="X892" t="str">
            <v>Liberia</v>
          </cell>
          <cell r="AD892" t="str">
            <v>2016</v>
          </cell>
          <cell r="AE892" t="str">
            <v>1</v>
          </cell>
          <cell r="AF892">
            <v>1</v>
          </cell>
        </row>
        <row r="893">
          <cell r="C893" t="str">
            <v>AFRICA</v>
          </cell>
          <cell r="D893" t="str">
            <v>Africa</v>
          </cell>
          <cell r="E893" t="str">
            <v>DWS Ghana (nonYSAP) YGH</v>
          </cell>
          <cell r="N893" t="str">
            <v>002.2016</v>
          </cell>
          <cell r="O893" t="str">
            <v>TPP</v>
          </cell>
          <cell r="R893" t="str">
            <v>AMMONIUM SULPHATE (A</v>
          </cell>
          <cell r="S893" t="str">
            <v>AS</v>
          </cell>
          <cell r="U893" t="str">
            <v>OTFER</v>
          </cell>
          <cell r="X893" t="str">
            <v>Ghana</v>
          </cell>
          <cell r="AD893" t="str">
            <v>2016</v>
          </cell>
          <cell r="AE893" t="str">
            <v>1</v>
          </cell>
          <cell r="AF893">
            <v>2</v>
          </cell>
        </row>
        <row r="894">
          <cell r="C894" t="str">
            <v>AFRICA</v>
          </cell>
          <cell r="D894" t="str">
            <v>Africa</v>
          </cell>
          <cell r="E894" t="str">
            <v>DWS Ghana (nonYSAP) YGH</v>
          </cell>
          <cell r="N894" t="str">
            <v>002.2016</v>
          </cell>
          <cell r="O894" t="str">
            <v>TPP</v>
          </cell>
          <cell r="R894" t="str">
            <v>AMMONIUM SULPHATE (A</v>
          </cell>
          <cell r="S894" t="str">
            <v>AS</v>
          </cell>
          <cell r="U894" t="str">
            <v>OTFER</v>
          </cell>
          <cell r="X894" t="str">
            <v>Liberia</v>
          </cell>
          <cell r="AD894" t="str">
            <v>2016</v>
          </cell>
          <cell r="AE894" t="str">
            <v>1</v>
          </cell>
          <cell r="AF894">
            <v>2</v>
          </cell>
        </row>
        <row r="895">
          <cell r="C895" t="str">
            <v>AFRICA</v>
          </cell>
          <cell r="D895" t="str">
            <v>Africa</v>
          </cell>
          <cell r="E895" t="str">
            <v>DWS Ghana (nonYSAP) YGH</v>
          </cell>
          <cell r="N895" t="str">
            <v>003.2016</v>
          </cell>
          <cell r="O895" t="str">
            <v>TPP</v>
          </cell>
          <cell r="R895" t="str">
            <v>AMMONIUM SULPHATE (A</v>
          </cell>
          <cell r="S895" t="str">
            <v>AS</v>
          </cell>
          <cell r="U895" t="str">
            <v>OTFER</v>
          </cell>
          <cell r="X895" t="str">
            <v>Burkina Faso</v>
          </cell>
          <cell r="AD895" t="str">
            <v>2016</v>
          </cell>
          <cell r="AE895" t="str">
            <v>1</v>
          </cell>
          <cell r="AF895">
            <v>3</v>
          </cell>
        </row>
        <row r="896">
          <cell r="C896" t="str">
            <v>AFRICA</v>
          </cell>
          <cell r="D896" t="str">
            <v>Africa</v>
          </cell>
          <cell r="E896" t="str">
            <v>DWS Ghana (nonYSAP) YGH</v>
          </cell>
          <cell r="N896" t="str">
            <v>003.2016</v>
          </cell>
          <cell r="O896" t="str">
            <v>TPP</v>
          </cell>
          <cell r="R896" t="str">
            <v>AMMONIUM SULPHATE (A</v>
          </cell>
          <cell r="S896" t="str">
            <v>AS</v>
          </cell>
          <cell r="U896" t="str">
            <v>OTFER</v>
          </cell>
          <cell r="X896" t="str">
            <v>Ghana</v>
          </cell>
          <cell r="AD896" t="str">
            <v>2016</v>
          </cell>
          <cell r="AE896" t="str">
            <v>1</v>
          </cell>
          <cell r="AF896">
            <v>3</v>
          </cell>
        </row>
        <row r="897">
          <cell r="C897" t="str">
            <v>AFRICA</v>
          </cell>
          <cell r="D897" t="str">
            <v>Africa</v>
          </cell>
          <cell r="E897" t="str">
            <v>DWS Ghana (nonYSAP) YGH</v>
          </cell>
          <cell r="N897" t="str">
            <v>004.2016</v>
          </cell>
          <cell r="O897" t="str">
            <v>TPP</v>
          </cell>
          <cell r="R897" t="str">
            <v>AMMONIUM SULPHATE (A</v>
          </cell>
          <cell r="S897" t="str">
            <v>AS</v>
          </cell>
          <cell r="U897" t="str">
            <v>OTFER</v>
          </cell>
          <cell r="X897" t="str">
            <v>Ghana</v>
          </cell>
          <cell r="AD897" t="str">
            <v>2016</v>
          </cell>
          <cell r="AE897" t="str">
            <v>2</v>
          </cell>
          <cell r="AF897">
            <v>4</v>
          </cell>
        </row>
        <row r="898">
          <cell r="C898" t="str">
            <v>AFRICA</v>
          </cell>
          <cell r="D898" t="str">
            <v>Africa</v>
          </cell>
          <cell r="E898" t="str">
            <v>DWS Ghana (nonYSAP) YGH</v>
          </cell>
          <cell r="N898" t="str">
            <v>005.2016</v>
          </cell>
          <cell r="O898" t="str">
            <v>TPP</v>
          </cell>
          <cell r="R898" t="str">
            <v>AMMONIUM SULPHATE (A</v>
          </cell>
          <cell r="S898" t="str">
            <v>AS</v>
          </cell>
          <cell r="U898" t="str">
            <v>OTFER</v>
          </cell>
          <cell r="X898" t="str">
            <v>Ghana</v>
          </cell>
          <cell r="AD898" t="str">
            <v>2016</v>
          </cell>
          <cell r="AE898" t="str">
            <v>2</v>
          </cell>
          <cell r="AF898">
            <v>5</v>
          </cell>
        </row>
        <row r="899">
          <cell r="C899" t="str">
            <v>AFRICA</v>
          </cell>
          <cell r="D899" t="str">
            <v>Africa</v>
          </cell>
          <cell r="E899" t="str">
            <v>DWS Ghana (nonYSAP) YGH</v>
          </cell>
          <cell r="N899" t="str">
            <v>006.2016</v>
          </cell>
          <cell r="O899" t="str">
            <v>TPP</v>
          </cell>
          <cell r="R899" t="str">
            <v>AMMONIUM SULPHATE (A</v>
          </cell>
          <cell r="S899" t="str">
            <v>AS</v>
          </cell>
          <cell r="U899" t="str">
            <v>OTFER</v>
          </cell>
          <cell r="X899" t="str">
            <v>Ghana</v>
          </cell>
          <cell r="AD899" t="str">
            <v>2016</v>
          </cell>
          <cell r="AE899" t="str">
            <v>2</v>
          </cell>
          <cell r="AF899">
            <v>6</v>
          </cell>
        </row>
        <row r="900">
          <cell r="C900" t="str">
            <v>AFRICA</v>
          </cell>
          <cell r="D900" t="str">
            <v>Africa</v>
          </cell>
          <cell r="E900" t="str">
            <v>DWS Ghana (nonYSAP) YGH</v>
          </cell>
          <cell r="N900" t="str">
            <v>004.2015</v>
          </cell>
          <cell r="O900" t="str">
            <v>TPP</v>
          </cell>
          <cell r="R900" t="str">
            <v>MAGNESIUM SULFATE SO</v>
          </cell>
          <cell r="S900" t="str">
            <v>OTFER</v>
          </cell>
          <cell r="U900" t="str">
            <v>OTFER</v>
          </cell>
          <cell r="X900" t="str">
            <v>Ghana</v>
          </cell>
          <cell r="AD900" t="str">
            <v>2015</v>
          </cell>
          <cell r="AE900" t="str">
            <v>2</v>
          </cell>
          <cell r="AF900">
            <v>4</v>
          </cell>
        </row>
        <row r="901">
          <cell r="C901" t="str">
            <v>AFRICA</v>
          </cell>
          <cell r="D901" t="str">
            <v>Africa</v>
          </cell>
          <cell r="E901" t="str">
            <v>DWS Ghana (nonYSAP) YGH</v>
          </cell>
          <cell r="N901" t="str">
            <v>005.2015</v>
          </cell>
          <cell r="O901" t="str">
            <v>TPP</v>
          </cell>
          <cell r="R901" t="str">
            <v>MAGNESIUM SULFATE SO</v>
          </cell>
          <cell r="S901" t="str">
            <v>OTFER</v>
          </cell>
          <cell r="U901" t="str">
            <v>OTFER</v>
          </cell>
          <cell r="X901" t="str">
            <v>Ghana</v>
          </cell>
          <cell r="AD901" t="str">
            <v>2015</v>
          </cell>
          <cell r="AE901" t="str">
            <v>2</v>
          </cell>
          <cell r="AF901">
            <v>5</v>
          </cell>
        </row>
        <row r="902">
          <cell r="C902" t="str">
            <v>AFRICA</v>
          </cell>
          <cell r="D902" t="str">
            <v>Africa</v>
          </cell>
          <cell r="E902" t="str">
            <v>DWS Ghana (nonYSAP) YGH</v>
          </cell>
          <cell r="N902" t="str">
            <v>006.2015</v>
          </cell>
          <cell r="O902" t="str">
            <v>TPP</v>
          </cell>
          <cell r="R902" t="str">
            <v>MAGNESIUM SULFATE SO</v>
          </cell>
          <cell r="S902" t="str">
            <v>OTFER</v>
          </cell>
          <cell r="U902" t="str">
            <v>OTFER</v>
          </cell>
          <cell r="X902" t="str">
            <v>Ghana</v>
          </cell>
          <cell r="AD902" t="str">
            <v>2015</v>
          </cell>
          <cell r="AE902" t="str">
            <v>2</v>
          </cell>
          <cell r="AF902">
            <v>6</v>
          </cell>
        </row>
        <row r="903">
          <cell r="C903" t="str">
            <v>AFRICA</v>
          </cell>
          <cell r="D903" t="str">
            <v>Africa</v>
          </cell>
          <cell r="E903" t="str">
            <v>DWS Ghana (nonYSAP) YGH</v>
          </cell>
          <cell r="N903" t="str">
            <v>007.2015</v>
          </cell>
          <cell r="O903" t="str">
            <v>TPP</v>
          </cell>
          <cell r="R903" t="str">
            <v>MAGNESIUM SULFATE SO</v>
          </cell>
          <cell r="S903" t="str">
            <v>OTFER</v>
          </cell>
          <cell r="U903" t="str">
            <v>OTFER</v>
          </cell>
          <cell r="X903" t="str">
            <v>Ghana</v>
          </cell>
          <cell r="AD903" t="str">
            <v>2015</v>
          </cell>
          <cell r="AE903" t="str">
            <v>3</v>
          </cell>
          <cell r="AF903">
            <v>7</v>
          </cell>
        </row>
        <row r="904">
          <cell r="C904" t="str">
            <v>AFRICA</v>
          </cell>
          <cell r="D904" t="str">
            <v>Africa</v>
          </cell>
          <cell r="E904" t="str">
            <v>DWS Ghana (nonYSAP) YGH</v>
          </cell>
          <cell r="N904" t="str">
            <v>007.2015</v>
          </cell>
          <cell r="O904" t="str">
            <v>TPP</v>
          </cell>
          <cell r="R904" t="str">
            <v>MAGNESIUM SULFATE SO</v>
          </cell>
          <cell r="S904" t="str">
            <v>OTFER</v>
          </cell>
          <cell r="U904" t="str">
            <v>OTFER</v>
          </cell>
          <cell r="X904" t="str">
            <v>Liberia</v>
          </cell>
          <cell r="AD904" t="str">
            <v>2015</v>
          </cell>
          <cell r="AE904" t="str">
            <v>3</v>
          </cell>
          <cell r="AF904">
            <v>7</v>
          </cell>
        </row>
        <row r="905">
          <cell r="C905" t="str">
            <v>AFRICA</v>
          </cell>
          <cell r="D905" t="str">
            <v>Africa</v>
          </cell>
          <cell r="E905" t="str">
            <v>DWS Ghana (nonYSAP) YGH</v>
          </cell>
          <cell r="N905" t="str">
            <v>008.2015</v>
          </cell>
          <cell r="O905" t="str">
            <v>TPP</v>
          </cell>
          <cell r="R905" t="str">
            <v>MAGNESIUM SULFATE SO</v>
          </cell>
          <cell r="S905" t="str">
            <v>OTFER</v>
          </cell>
          <cell r="U905" t="str">
            <v>OTFER</v>
          </cell>
          <cell r="X905" t="str">
            <v>Ghana</v>
          </cell>
          <cell r="AD905" t="str">
            <v>2015</v>
          </cell>
          <cell r="AE905" t="str">
            <v>3</v>
          </cell>
          <cell r="AF905">
            <v>8</v>
          </cell>
        </row>
        <row r="906">
          <cell r="C906" t="str">
            <v>AFRICA</v>
          </cell>
          <cell r="D906" t="str">
            <v>Africa</v>
          </cell>
          <cell r="E906" t="str">
            <v>DWS Ghana (nonYSAP) YGH</v>
          </cell>
          <cell r="N906" t="str">
            <v>010.2015</v>
          </cell>
          <cell r="O906" t="str">
            <v>TPP</v>
          </cell>
          <cell r="R906" t="str">
            <v>MAGNESIUM SULFATE SO</v>
          </cell>
          <cell r="S906" t="str">
            <v>OTFER</v>
          </cell>
          <cell r="U906" t="str">
            <v>OTFER</v>
          </cell>
          <cell r="X906" t="str">
            <v>Ghana</v>
          </cell>
          <cell r="AD906" t="str">
            <v>2015</v>
          </cell>
          <cell r="AE906" t="str">
            <v>4</v>
          </cell>
          <cell r="AF906">
            <v>10</v>
          </cell>
        </row>
        <row r="907">
          <cell r="C907" t="str">
            <v>AFRICA</v>
          </cell>
          <cell r="D907" t="str">
            <v>Africa</v>
          </cell>
          <cell r="E907" t="str">
            <v>DWS Ghana (nonYSAP) YGH</v>
          </cell>
          <cell r="N907" t="str">
            <v>002.2016</v>
          </cell>
          <cell r="O907" t="str">
            <v>TPP</v>
          </cell>
          <cell r="R907" t="str">
            <v>MAGNESIUM SULFATE SO</v>
          </cell>
          <cell r="S907" t="str">
            <v>OTFER</v>
          </cell>
          <cell r="U907" t="str">
            <v>OTFER</v>
          </cell>
          <cell r="X907" t="str">
            <v>Ghana</v>
          </cell>
          <cell r="AD907" t="str">
            <v>2016</v>
          </cell>
          <cell r="AE907" t="str">
            <v>1</v>
          </cell>
          <cell r="AF907">
            <v>2</v>
          </cell>
        </row>
        <row r="908">
          <cell r="C908" t="str">
            <v>AFRICA</v>
          </cell>
          <cell r="D908" t="str">
            <v>Africa</v>
          </cell>
          <cell r="E908" t="str">
            <v>DWS Ghana (nonYSAP) YGH</v>
          </cell>
          <cell r="N908" t="str">
            <v>002.2016</v>
          </cell>
          <cell r="O908" t="str">
            <v>TPP</v>
          </cell>
          <cell r="R908" t="str">
            <v>MAGNESIUM SULFATE SO</v>
          </cell>
          <cell r="S908" t="str">
            <v>OTFER</v>
          </cell>
          <cell r="U908" t="str">
            <v>OTFER</v>
          </cell>
          <cell r="X908" t="str">
            <v>Liberia</v>
          </cell>
          <cell r="AD908" t="str">
            <v>2016</v>
          </cell>
          <cell r="AE908" t="str">
            <v>1</v>
          </cell>
          <cell r="AF908">
            <v>2</v>
          </cell>
        </row>
        <row r="909">
          <cell r="C909" t="str">
            <v>AFRICA</v>
          </cell>
          <cell r="D909" t="str">
            <v>Africa</v>
          </cell>
          <cell r="E909" t="str">
            <v>DWS Ghana (nonYSAP) YGH</v>
          </cell>
          <cell r="N909" t="str">
            <v>003.2016</v>
          </cell>
          <cell r="O909" t="str">
            <v>TPP</v>
          </cell>
          <cell r="R909" t="str">
            <v>MONOAMMONIUM PHOSPHA</v>
          </cell>
          <cell r="S909" t="str">
            <v>MADAP</v>
          </cell>
          <cell r="U909" t="str">
            <v>OTFER</v>
          </cell>
          <cell r="X909" t="str">
            <v>Ghana</v>
          </cell>
          <cell r="AD909" t="str">
            <v>2016</v>
          </cell>
          <cell r="AE909" t="str">
            <v>1</v>
          </cell>
          <cell r="AF909">
            <v>3</v>
          </cell>
        </row>
        <row r="910">
          <cell r="C910" t="str">
            <v>AFRICA</v>
          </cell>
          <cell r="D910" t="str">
            <v>Africa</v>
          </cell>
          <cell r="E910" t="str">
            <v>DWS Ghana (nonYSAP) YGH</v>
          </cell>
          <cell r="N910" t="str">
            <v>003.2016</v>
          </cell>
          <cell r="O910" t="str">
            <v>TPP</v>
          </cell>
          <cell r="R910" t="str">
            <v>MAGNESIUM SULFATE SO</v>
          </cell>
          <cell r="S910" t="str">
            <v>OTFER</v>
          </cell>
          <cell r="U910" t="str">
            <v>OTFER</v>
          </cell>
          <cell r="X910" t="str">
            <v>Ghana</v>
          </cell>
          <cell r="AD910" t="str">
            <v>2016</v>
          </cell>
          <cell r="AE910" t="str">
            <v>1</v>
          </cell>
          <cell r="AF910">
            <v>3</v>
          </cell>
        </row>
        <row r="911">
          <cell r="C911" t="str">
            <v>AFRICA</v>
          </cell>
          <cell r="D911" t="str">
            <v>Africa</v>
          </cell>
          <cell r="E911" t="str">
            <v>DWS Ghana (nonYSAP) YGH</v>
          </cell>
          <cell r="N911" t="str">
            <v>004.2016</v>
          </cell>
          <cell r="O911" t="str">
            <v>TPP</v>
          </cell>
          <cell r="R911" t="str">
            <v>MONOAMMONIUM PHOSPHA</v>
          </cell>
          <cell r="S911" t="str">
            <v>MADAP</v>
          </cell>
          <cell r="U911" t="str">
            <v>OTFER</v>
          </cell>
          <cell r="X911" t="str">
            <v>Ghana</v>
          </cell>
          <cell r="AD911" t="str">
            <v>2016</v>
          </cell>
          <cell r="AE911" t="str">
            <v>2</v>
          </cell>
          <cell r="AF911">
            <v>4</v>
          </cell>
        </row>
        <row r="912">
          <cell r="C912" t="str">
            <v>AFRICA</v>
          </cell>
          <cell r="D912" t="str">
            <v>Africa</v>
          </cell>
          <cell r="E912" t="str">
            <v>DWS Ghana (nonYSAP) YGH</v>
          </cell>
          <cell r="N912" t="str">
            <v>006.2016</v>
          </cell>
          <cell r="O912" t="str">
            <v>TPP</v>
          </cell>
          <cell r="R912" t="str">
            <v>MAGNESIUM SULFATE SO</v>
          </cell>
          <cell r="S912" t="str">
            <v>OTFER</v>
          </cell>
          <cell r="U912" t="str">
            <v>OTFER</v>
          </cell>
          <cell r="X912" t="str">
            <v>Ghana</v>
          </cell>
          <cell r="AD912" t="str">
            <v>2016</v>
          </cell>
          <cell r="AE912" t="str">
            <v>2</v>
          </cell>
          <cell r="AF912">
            <v>6</v>
          </cell>
        </row>
        <row r="913">
          <cell r="C913" t="str">
            <v>AFRICA</v>
          </cell>
          <cell r="D913" t="str">
            <v>Africa</v>
          </cell>
          <cell r="E913" t="str">
            <v>DWS Ghana (nonYSAP) YGH</v>
          </cell>
          <cell r="N913" t="str">
            <v>004.2015</v>
          </cell>
          <cell r="O913" t="str">
            <v>TPP</v>
          </cell>
          <cell r="R913" t="str">
            <v>TRIPLE SUPER PHOSPHA</v>
          </cell>
          <cell r="S913" t="str">
            <v>OTPHO</v>
          </cell>
          <cell r="U913" t="str">
            <v>OTFER</v>
          </cell>
          <cell r="X913" t="str">
            <v>Ghana</v>
          </cell>
          <cell r="AD913" t="str">
            <v>2015</v>
          </cell>
          <cell r="AE913" t="str">
            <v>2</v>
          </cell>
          <cell r="AF913">
            <v>4</v>
          </cell>
        </row>
        <row r="914">
          <cell r="C914" t="str">
            <v>AFRICA</v>
          </cell>
          <cell r="D914" t="str">
            <v>Africa</v>
          </cell>
          <cell r="E914" t="str">
            <v>DWS Ghana (nonYSAP) YGH</v>
          </cell>
          <cell r="N914" t="str">
            <v>005.2015</v>
          </cell>
          <cell r="O914" t="str">
            <v>TPP</v>
          </cell>
          <cell r="R914" t="str">
            <v>TRIPLE SUPER PHOSPHA</v>
          </cell>
          <cell r="S914" t="str">
            <v>OTPHO</v>
          </cell>
          <cell r="U914" t="str">
            <v>OTFER</v>
          </cell>
          <cell r="X914" t="str">
            <v>Ghana</v>
          </cell>
          <cell r="AD914" t="str">
            <v>2015</v>
          </cell>
          <cell r="AE914" t="str">
            <v>2</v>
          </cell>
          <cell r="AF914">
            <v>5</v>
          </cell>
        </row>
        <row r="915">
          <cell r="C915" t="str">
            <v>AFRICA</v>
          </cell>
          <cell r="D915" t="str">
            <v>Africa</v>
          </cell>
          <cell r="E915" t="str">
            <v>DWS Ghana (nonYSAP) YGH</v>
          </cell>
          <cell r="N915" t="str">
            <v>007.2015</v>
          </cell>
          <cell r="O915" t="str">
            <v>TPP</v>
          </cell>
          <cell r="R915" t="str">
            <v>TRIPLE SUPER PHOSPHA</v>
          </cell>
          <cell r="S915" t="str">
            <v>OTPHO</v>
          </cell>
          <cell r="U915" t="str">
            <v>OTFER</v>
          </cell>
          <cell r="X915" t="str">
            <v>Ghana</v>
          </cell>
          <cell r="AD915" t="str">
            <v>2015</v>
          </cell>
          <cell r="AE915" t="str">
            <v>3</v>
          </cell>
          <cell r="AF915">
            <v>7</v>
          </cell>
        </row>
        <row r="916">
          <cell r="C916" t="str">
            <v>AFRICA</v>
          </cell>
          <cell r="D916" t="str">
            <v>Africa</v>
          </cell>
          <cell r="E916" t="str">
            <v>DWS Ghana (nonYSAP) YGH</v>
          </cell>
          <cell r="N916" t="str">
            <v>008.2015</v>
          </cell>
          <cell r="O916" t="str">
            <v>TPP</v>
          </cell>
          <cell r="R916" t="str">
            <v>TRIPLE SUPER PHOSPHA</v>
          </cell>
          <cell r="S916" t="str">
            <v>OTPHO</v>
          </cell>
          <cell r="U916" t="str">
            <v>OTFER</v>
          </cell>
          <cell r="X916" t="str">
            <v>Ghana</v>
          </cell>
          <cell r="AD916" t="str">
            <v>2015</v>
          </cell>
          <cell r="AE916" t="str">
            <v>3</v>
          </cell>
          <cell r="AF916">
            <v>8</v>
          </cell>
        </row>
        <row r="917">
          <cell r="C917" t="str">
            <v>AFRICA</v>
          </cell>
          <cell r="D917" t="str">
            <v>Africa</v>
          </cell>
          <cell r="E917" t="str">
            <v>DWS Ghana (nonYSAP) YGH</v>
          </cell>
          <cell r="N917" t="str">
            <v>010.2015</v>
          </cell>
          <cell r="O917" t="str">
            <v>TPP</v>
          </cell>
          <cell r="R917" t="str">
            <v>TRIPLE SUPER PHOSPHA</v>
          </cell>
          <cell r="S917" t="str">
            <v>OTPHO</v>
          </cell>
          <cell r="U917" t="str">
            <v>OTFER</v>
          </cell>
          <cell r="X917" t="str">
            <v>Ghana</v>
          </cell>
          <cell r="AD917" t="str">
            <v>2015</v>
          </cell>
          <cell r="AE917" t="str">
            <v>4</v>
          </cell>
          <cell r="AF917">
            <v>10</v>
          </cell>
        </row>
        <row r="918">
          <cell r="C918" t="str">
            <v>AFRICA</v>
          </cell>
          <cell r="D918" t="str">
            <v>Africa</v>
          </cell>
          <cell r="E918" t="str">
            <v>DWS Ghana (nonYSAP) YGH</v>
          </cell>
          <cell r="N918" t="str">
            <v>012.2015</v>
          </cell>
          <cell r="O918" t="str">
            <v>TPP</v>
          </cell>
          <cell r="R918" t="str">
            <v>TRIPLE SUPER PHOSPHA</v>
          </cell>
          <cell r="S918" t="str">
            <v>OTPHO</v>
          </cell>
          <cell r="U918" t="str">
            <v>OTFER</v>
          </cell>
          <cell r="X918" t="str">
            <v>Ghana</v>
          </cell>
          <cell r="AD918" t="str">
            <v>2015</v>
          </cell>
          <cell r="AE918" t="str">
            <v>4</v>
          </cell>
          <cell r="AF918">
            <v>12</v>
          </cell>
        </row>
        <row r="919">
          <cell r="C919" t="str">
            <v>AFRICA</v>
          </cell>
          <cell r="D919" t="str">
            <v>Africa</v>
          </cell>
          <cell r="E919" t="str">
            <v>DWS Ghana (nonYSAP) YGH</v>
          </cell>
          <cell r="N919" t="str">
            <v>004.2016</v>
          </cell>
          <cell r="O919" t="str">
            <v>TPP</v>
          </cell>
          <cell r="R919" t="str">
            <v>TRIPLE SUPER PHOSPHA</v>
          </cell>
          <cell r="S919" t="str">
            <v>OTPHO</v>
          </cell>
          <cell r="U919" t="str">
            <v>OTFER</v>
          </cell>
          <cell r="X919" t="str">
            <v>Ghana</v>
          </cell>
          <cell r="AD919" t="str">
            <v>2016</v>
          </cell>
          <cell r="AE919" t="str">
            <v>2</v>
          </cell>
          <cell r="AF919">
            <v>4</v>
          </cell>
        </row>
        <row r="920">
          <cell r="C920" t="str">
            <v>AFRICA</v>
          </cell>
          <cell r="D920" t="str">
            <v>Africa</v>
          </cell>
          <cell r="E920" t="str">
            <v>DWS Ghana (nonYSAP) YGH</v>
          </cell>
          <cell r="N920" t="str">
            <v>005.2016</v>
          </cell>
          <cell r="O920" t="str">
            <v>TPP</v>
          </cell>
          <cell r="R920" t="str">
            <v>TRIPLE SUPER PHOSPHA</v>
          </cell>
          <cell r="S920" t="str">
            <v>OTPHO</v>
          </cell>
          <cell r="U920" t="str">
            <v>OTFER</v>
          </cell>
          <cell r="X920" t="str">
            <v>Ghana</v>
          </cell>
          <cell r="AD920" t="str">
            <v>2016</v>
          </cell>
          <cell r="AE920" t="str">
            <v>2</v>
          </cell>
          <cell r="AF920">
            <v>5</v>
          </cell>
        </row>
        <row r="921">
          <cell r="C921" t="str">
            <v>AFRICA</v>
          </cell>
          <cell r="D921" t="str">
            <v>Africa</v>
          </cell>
          <cell r="E921" t="str">
            <v>DWS Ghana (nonYSAP) YGH</v>
          </cell>
          <cell r="N921" t="str">
            <v>006.2016</v>
          </cell>
          <cell r="O921" t="str">
            <v>TPP</v>
          </cell>
          <cell r="R921" t="str">
            <v>TRIPLE SUPER PHOSPHA</v>
          </cell>
          <cell r="S921" t="str">
            <v>OTPHO</v>
          </cell>
          <cell r="U921" t="str">
            <v>OTFER</v>
          </cell>
          <cell r="X921" t="str">
   